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L64521" i="5"/>
  <c r="L64522" i="5"/>
  <c r="L64523" i="5"/>
  <c r="L64524" i="5"/>
  <c r="L64525" i="5"/>
  <c r="L64526" i="5"/>
  <c r="L64527" i="5"/>
  <c r="L64528" i="5"/>
  <c r="L64529" i="5"/>
  <c r="L64530" i="5"/>
  <c r="L64531" i="5"/>
  <c r="L64532" i="5"/>
  <c r="L64533" i="5"/>
  <c r="L64534" i="5"/>
  <c r="L64535" i="5"/>
  <c r="L64536" i="5"/>
  <c r="L64537" i="5"/>
  <c r="L64538" i="5"/>
  <c r="L64539" i="5"/>
  <c r="L64540" i="5"/>
  <c r="L64541" i="5"/>
  <c r="L64542" i="5"/>
  <c r="L64543" i="5"/>
  <c r="L64544" i="5"/>
  <c r="L64545" i="5"/>
  <c r="L64546" i="5"/>
  <c r="L64547" i="5"/>
  <c r="L64548" i="5"/>
  <c r="L64549" i="5"/>
  <c r="L64550" i="5"/>
  <c r="L64551" i="5"/>
  <c r="L64552" i="5"/>
  <c r="L64553" i="5"/>
  <c r="L64554" i="5"/>
  <c r="L64555" i="5"/>
  <c r="L64556" i="5"/>
  <c r="L64557" i="5"/>
  <c r="L64558" i="5"/>
  <c r="L64559" i="5"/>
  <c r="L64560" i="5"/>
  <c r="L64561" i="5"/>
  <c r="L64562" i="5"/>
  <c r="L64563" i="5"/>
  <c r="L64564" i="5"/>
  <c r="L64565" i="5"/>
  <c r="L64566" i="5"/>
  <c r="L64567" i="5"/>
  <c r="L64568" i="5"/>
  <c r="L64569" i="5"/>
  <c r="L64570" i="5"/>
  <c r="L64571" i="5"/>
  <c r="L64572" i="5"/>
  <c r="L64573" i="5"/>
  <c r="L64574" i="5"/>
  <c r="L64575" i="5"/>
  <c r="L64576" i="5"/>
  <c r="L64577" i="5"/>
  <c r="L64578" i="5"/>
  <c r="L64579" i="5"/>
  <c r="L64580" i="5"/>
  <c r="L64581" i="5"/>
  <c r="L64582" i="5"/>
  <c r="L64583" i="5"/>
  <c r="L64584" i="5"/>
  <c r="L64585" i="5"/>
  <c r="L64586" i="5"/>
  <c r="L64587" i="5"/>
  <c r="L64588" i="5"/>
  <c r="L64589" i="5"/>
  <c r="L64590" i="5"/>
  <c r="L64591" i="5"/>
  <c r="L64592" i="5"/>
  <c r="L64593" i="5"/>
  <c r="L64594" i="5"/>
  <c r="L64595" i="5"/>
  <c r="L64596" i="5"/>
  <c r="L64597" i="5"/>
  <c r="L64598" i="5"/>
  <c r="L64599" i="5"/>
  <c r="L64600" i="5"/>
  <c r="L64601" i="5"/>
  <c r="L64602" i="5"/>
  <c r="L64603" i="5"/>
  <c r="L64604" i="5"/>
  <c r="L64605" i="5"/>
  <c r="L64606" i="5"/>
  <c r="L64607" i="5"/>
  <c r="L64608" i="5"/>
  <c r="L64609" i="5"/>
  <c r="L64610" i="5"/>
  <c r="L64611" i="5"/>
  <c r="L64612" i="5"/>
  <c r="L64613" i="5"/>
  <c r="L64614" i="5"/>
  <c r="L64615" i="5"/>
  <c r="L64616" i="5"/>
  <c r="L64617" i="5"/>
  <c r="L64618" i="5"/>
  <c r="L64619" i="5"/>
  <c r="L64620" i="5"/>
  <c r="L64621" i="5"/>
  <c r="L64622" i="5"/>
  <c r="L64623" i="5"/>
  <c r="L64624" i="5"/>
  <c r="L64625" i="5"/>
  <c r="L64626" i="5"/>
  <c r="L64627" i="5"/>
  <c r="L64628" i="5"/>
  <c r="L64629" i="5"/>
  <c r="L64630" i="5"/>
  <c r="L64631" i="5"/>
  <c r="L64632" i="5"/>
  <c r="L64633" i="5"/>
  <c r="L64634" i="5"/>
  <c r="L64635" i="5"/>
  <c r="L64636" i="5"/>
  <c r="L64637" i="5"/>
  <c r="L64638" i="5"/>
  <c r="L64639" i="5"/>
  <c r="L64640" i="5"/>
  <c r="L64641" i="5"/>
  <c r="L64642" i="5"/>
  <c r="L64643" i="5"/>
  <c r="L64644" i="5"/>
  <c r="L64645" i="5"/>
  <c r="L64646" i="5"/>
  <c r="L64647" i="5"/>
  <c r="L64648" i="5"/>
  <c r="L64649" i="5"/>
  <c r="L64650" i="5"/>
  <c r="L64651" i="5"/>
  <c r="L64652" i="5"/>
  <c r="L64653" i="5"/>
  <c r="L64654" i="5"/>
  <c r="L64655" i="5"/>
  <c r="L64656" i="5"/>
  <c r="L64657" i="5"/>
  <c r="L64658" i="5"/>
  <c r="L64659" i="5"/>
  <c r="L64660" i="5"/>
  <c r="L64661" i="5"/>
  <c r="L64662" i="5"/>
  <c r="L64663" i="5"/>
  <c r="L64664" i="5"/>
  <c r="L64665" i="5"/>
  <c r="L64666" i="5"/>
  <c r="L64667" i="5"/>
  <c r="L64668" i="5"/>
  <c r="L64669" i="5"/>
  <c r="L64670" i="5"/>
  <c r="L64671" i="5"/>
  <c r="L64672" i="5"/>
  <c r="L64673" i="5"/>
  <c r="L64674" i="5"/>
  <c r="L64675" i="5"/>
  <c r="L64676" i="5"/>
  <c r="L64677" i="5"/>
  <c r="L64678" i="5"/>
  <c r="L64679" i="5"/>
  <c r="L64680" i="5"/>
  <c r="L64681" i="5"/>
  <c r="L64682" i="5"/>
  <c r="L64683" i="5"/>
  <c r="L64684" i="5"/>
  <c r="L64685" i="5"/>
  <c r="L64686" i="5"/>
  <c r="L64687" i="5"/>
  <c r="L64688" i="5"/>
  <c r="L64689" i="5"/>
  <c r="L64690" i="5"/>
  <c r="L64691" i="5"/>
  <c r="L64692" i="5"/>
  <c r="L64693" i="5"/>
  <c r="L64694" i="5"/>
  <c r="L64695" i="5"/>
  <c r="L64696" i="5"/>
  <c r="L64697" i="5"/>
  <c r="L64698" i="5"/>
  <c r="L64699" i="5"/>
  <c r="L64700" i="5"/>
  <c r="L64701" i="5"/>
  <c r="L64702" i="5"/>
  <c r="L64703" i="5"/>
  <c r="L64704" i="5"/>
  <c r="L64705" i="5"/>
  <c r="L64706" i="5"/>
  <c r="L64707" i="5"/>
  <c r="L64708" i="5"/>
  <c r="L64709" i="5"/>
  <c r="L64710" i="5"/>
  <c r="L64711" i="5"/>
  <c r="L64712" i="5"/>
  <c r="L64713" i="5"/>
  <c r="L64714" i="5"/>
  <c r="L64715" i="5"/>
  <c r="L64716" i="5"/>
  <c r="L64717" i="5"/>
  <c r="L64718" i="5"/>
  <c r="L64719" i="5"/>
  <c r="L64720" i="5"/>
  <c r="L64721" i="5"/>
  <c r="L64722" i="5"/>
  <c r="L64723" i="5"/>
  <c r="L64724" i="5"/>
  <c r="L64725" i="5"/>
  <c r="L64726" i="5"/>
  <c r="L64727" i="5"/>
  <c r="L64728" i="5"/>
  <c r="L64729" i="5"/>
  <c r="L64730" i="5"/>
  <c r="L64731" i="5"/>
  <c r="L64732" i="5"/>
  <c r="L64733" i="5"/>
  <c r="L64734" i="5"/>
  <c r="L64735" i="5"/>
  <c r="L64736" i="5"/>
  <c r="L64737" i="5"/>
  <c r="L64738" i="5"/>
  <c r="L64739" i="5"/>
  <c r="L64740" i="5"/>
  <c r="L64741" i="5"/>
  <c r="L64742" i="5"/>
  <c r="L64743" i="5"/>
  <c r="L64744" i="5"/>
  <c r="L64745" i="5"/>
  <c r="L64746" i="5"/>
  <c r="L64747" i="5"/>
  <c r="L64748" i="5"/>
  <c r="L64749" i="5"/>
  <c r="L64750" i="5"/>
  <c r="L64751" i="5"/>
  <c r="L64752" i="5"/>
  <c r="L64753" i="5"/>
  <c r="L64754" i="5"/>
  <c r="L64755" i="5"/>
  <c r="L64756" i="5"/>
  <c r="L64757" i="5"/>
  <c r="L64758" i="5"/>
  <c r="L64759" i="5"/>
  <c r="L64760" i="5"/>
  <c r="L64761" i="5"/>
  <c r="L64762" i="5"/>
  <c r="L64763" i="5"/>
  <c r="L64764" i="5"/>
  <c r="L64765" i="5"/>
  <c r="L64766" i="5"/>
  <c r="L64767" i="5"/>
  <c r="L64768" i="5"/>
  <c r="L64769" i="5"/>
  <c r="L64770" i="5"/>
  <c r="L64771" i="5"/>
  <c r="L64772" i="5"/>
  <c r="L64773" i="5"/>
  <c r="L64774" i="5"/>
  <c r="L64775" i="5"/>
  <c r="L64776" i="5"/>
  <c r="L64777" i="5"/>
  <c r="L64778" i="5"/>
  <c r="L64779" i="5"/>
  <c r="L64780" i="5"/>
  <c r="L64781" i="5"/>
  <c r="L64782" i="5"/>
  <c r="L64783" i="5"/>
  <c r="L64784" i="5"/>
  <c r="L64785" i="5"/>
  <c r="L64786" i="5"/>
  <c r="L64787" i="5"/>
  <c r="L64788" i="5"/>
  <c r="L64789" i="5"/>
  <c r="L64790" i="5"/>
  <c r="L64791" i="5"/>
  <c r="L64792" i="5"/>
  <c r="L64793" i="5"/>
  <c r="L64794" i="5"/>
  <c r="L64795" i="5"/>
  <c r="L64796" i="5"/>
  <c r="L64797" i="5"/>
  <c r="L64798" i="5"/>
  <c r="L64799" i="5"/>
  <c r="L64800" i="5"/>
  <c r="L64801" i="5"/>
  <c r="L64802" i="5"/>
  <c r="L64803" i="5"/>
  <c r="L64804" i="5"/>
  <c r="L64805" i="5"/>
  <c r="L64806" i="5"/>
  <c r="L64807" i="5"/>
  <c r="L64808" i="5"/>
  <c r="L64809" i="5"/>
  <c r="L64810" i="5"/>
  <c r="L64811" i="5"/>
  <c r="L64812" i="5"/>
  <c r="L64813" i="5"/>
  <c r="L64814" i="5"/>
  <c r="L64815" i="5"/>
  <c r="L64816" i="5"/>
  <c r="L64817" i="5"/>
  <c r="L64818" i="5"/>
  <c r="L64819" i="5"/>
  <c r="L64820" i="5"/>
  <c r="L64821" i="5"/>
  <c r="L64822" i="5"/>
  <c r="L64823" i="5"/>
  <c r="L64824" i="5"/>
  <c r="L64825" i="5"/>
  <c r="L64826" i="5"/>
  <c r="L64827" i="5"/>
  <c r="L64828" i="5"/>
  <c r="L64829" i="5"/>
  <c r="L64830" i="5"/>
  <c r="L64831" i="5"/>
  <c r="L64832" i="5"/>
  <c r="L64833" i="5"/>
  <c r="L64834" i="5"/>
  <c r="L64835" i="5"/>
  <c r="L64836" i="5"/>
  <c r="L64837" i="5"/>
  <c r="L64838" i="5"/>
  <c r="L64839" i="5"/>
  <c r="L64840" i="5"/>
  <c r="L64841" i="5"/>
  <c r="L64842" i="5"/>
  <c r="L64843" i="5"/>
  <c r="L64844" i="5"/>
  <c r="L64845" i="5"/>
  <c r="L64846" i="5"/>
  <c r="L64847" i="5"/>
  <c r="L64848" i="5"/>
  <c r="L64849" i="5"/>
  <c r="L64850" i="5"/>
  <c r="L64851" i="5"/>
  <c r="L64852" i="5"/>
  <c r="L64853" i="5"/>
  <c r="L64854" i="5"/>
  <c r="L64855" i="5"/>
  <c r="L64856" i="5"/>
  <c r="L64857" i="5"/>
  <c r="L64858" i="5"/>
  <c r="L64859" i="5"/>
  <c r="L64860" i="5"/>
  <c r="L64861" i="5"/>
  <c r="L64862" i="5"/>
  <c r="L64863" i="5"/>
  <c r="L64864" i="5"/>
  <c r="L64865" i="5"/>
  <c r="L64866" i="5"/>
  <c r="L64867" i="5"/>
  <c r="L64868" i="5"/>
  <c r="L64869" i="5"/>
  <c r="L64870" i="5"/>
  <c r="L64871" i="5"/>
  <c r="L64872" i="5"/>
  <c r="L64873" i="5"/>
  <c r="L64874" i="5"/>
  <c r="L64875" i="5"/>
  <c r="L64876" i="5"/>
  <c r="L64877" i="5"/>
  <c r="L64878" i="5"/>
  <c r="L64879" i="5"/>
  <c r="L64880" i="5"/>
  <c r="L64881" i="5"/>
  <c r="L64882" i="5"/>
  <c r="L64883" i="5"/>
  <c r="L64884" i="5"/>
  <c r="L64885" i="5"/>
  <c r="L64886" i="5"/>
  <c r="L64887" i="5"/>
  <c r="L64888" i="5"/>
  <c r="L64889" i="5"/>
  <c r="L64890" i="5"/>
  <c r="L64891" i="5"/>
  <c r="L64892" i="5"/>
  <c r="L64893" i="5"/>
  <c r="L64894" i="5"/>
  <c r="L64895" i="5"/>
  <c r="L64896" i="5"/>
  <c r="L64897" i="5"/>
  <c r="L64898" i="5"/>
  <c r="L64899" i="5"/>
  <c r="L64900" i="5"/>
  <c r="L64901" i="5"/>
  <c r="L64902" i="5"/>
  <c r="L64903" i="5"/>
  <c r="L64904" i="5"/>
  <c r="L64905" i="5"/>
  <c r="L64906" i="5"/>
  <c r="L64907" i="5"/>
  <c r="L64908" i="5"/>
  <c r="L64909" i="5"/>
  <c r="L64910" i="5"/>
  <c r="L64911" i="5"/>
  <c r="L64912" i="5"/>
  <c r="L64913" i="5"/>
  <c r="L64914" i="5"/>
  <c r="L64915" i="5"/>
  <c r="L64916" i="5"/>
  <c r="L64917" i="5"/>
  <c r="L64918" i="5"/>
  <c r="L64919" i="5"/>
  <c r="L64920" i="5"/>
  <c r="L64921" i="5"/>
  <c r="L64922" i="5"/>
  <c r="L64923" i="5"/>
  <c r="L64924" i="5"/>
  <c r="L64925" i="5"/>
  <c r="L64926" i="5"/>
  <c r="L64927" i="5"/>
  <c r="L64928" i="5"/>
  <c r="L64929" i="5"/>
  <c r="L64930" i="5"/>
  <c r="L64931" i="5"/>
  <c r="L64932" i="5"/>
  <c r="L64933" i="5"/>
  <c r="L64934" i="5"/>
  <c r="L64935" i="5"/>
  <c r="L64936" i="5"/>
  <c r="L64937" i="5"/>
  <c r="L64938" i="5"/>
  <c r="L64939" i="5"/>
  <c r="L64940" i="5"/>
  <c r="L64941" i="5"/>
  <c r="L64942" i="5"/>
  <c r="L64943" i="5"/>
  <c r="L64944" i="5"/>
  <c r="L64945" i="5"/>
  <c r="L64946" i="5"/>
  <c r="L64947" i="5"/>
  <c r="L64948" i="5"/>
  <c r="L64949" i="5"/>
  <c r="L64950" i="5"/>
  <c r="L64951" i="5"/>
  <c r="L64952" i="5"/>
  <c r="L64953" i="5"/>
  <c r="L64954" i="5"/>
  <c r="L64955" i="5"/>
  <c r="L64956" i="5"/>
  <c r="L64957" i="5"/>
  <c r="L64958" i="5"/>
  <c r="L64959" i="5"/>
  <c r="L64960" i="5"/>
  <c r="L64961" i="5"/>
  <c r="L64962" i="5"/>
  <c r="L64963" i="5"/>
  <c r="L64964" i="5"/>
  <c r="L64965" i="5"/>
  <c r="L64966" i="5"/>
  <c r="L64967" i="5"/>
  <c r="L64968" i="5"/>
  <c r="L64969" i="5"/>
  <c r="L64970" i="5"/>
  <c r="L64971" i="5"/>
  <c r="L64972" i="5"/>
  <c r="L64973" i="5"/>
  <c r="L64974" i="5"/>
  <c r="L64975" i="5"/>
  <c r="L64976" i="5"/>
  <c r="L64977" i="5"/>
  <c r="L64978" i="5"/>
  <c r="L64979" i="5"/>
  <c r="L64980" i="5"/>
  <c r="L64981" i="5"/>
  <c r="L64982" i="5"/>
  <c r="L64983" i="5"/>
  <c r="L64984" i="5"/>
  <c r="L64985" i="5"/>
  <c r="L64986" i="5"/>
  <c r="L64987" i="5"/>
  <c r="L64988" i="5"/>
  <c r="L64989" i="5"/>
  <c r="L64990" i="5"/>
  <c r="L64991" i="5"/>
  <c r="L64992" i="5"/>
  <c r="L64993" i="5"/>
  <c r="L64994" i="5"/>
  <c r="L64995" i="5"/>
  <c r="L64996" i="5"/>
  <c r="L64997" i="5"/>
  <c r="L64998" i="5"/>
  <c r="L64999" i="5"/>
  <c r="L65000" i="5"/>
  <c r="L65001" i="5"/>
  <c r="L65002" i="5"/>
  <c r="L65003" i="5"/>
  <c r="L65004" i="5"/>
  <c r="L65005" i="5"/>
  <c r="L65006" i="5"/>
  <c r="L65007" i="5"/>
  <c r="L65008" i="5"/>
  <c r="L65009" i="5"/>
  <c r="L65010" i="5"/>
  <c r="L65011" i="5"/>
  <c r="L65012" i="5"/>
  <c r="L65013" i="5"/>
  <c r="L65014" i="5"/>
  <c r="L65015" i="5"/>
  <c r="L65016" i="5"/>
  <c r="L65017" i="5"/>
  <c r="L65018" i="5"/>
  <c r="L65019" i="5"/>
  <c r="L65020" i="5"/>
  <c r="L65021" i="5"/>
  <c r="L65022" i="5"/>
  <c r="L65023" i="5"/>
  <c r="L65024" i="5"/>
  <c r="L65025" i="5"/>
  <c r="L65026" i="5"/>
  <c r="L65027" i="5"/>
  <c r="L65028" i="5"/>
  <c r="L65029" i="5"/>
  <c r="L65030" i="5"/>
  <c r="L65031" i="5"/>
  <c r="L65032" i="5"/>
  <c r="L65033" i="5"/>
  <c r="L65034" i="5"/>
  <c r="L65035" i="5"/>
  <c r="L65036" i="5"/>
  <c r="L65037" i="5"/>
  <c r="L65038" i="5"/>
  <c r="L65039" i="5"/>
  <c r="L65040" i="5"/>
  <c r="L65041" i="5"/>
  <c r="L65042" i="5"/>
  <c r="L65043" i="5"/>
  <c r="L65044" i="5"/>
  <c r="L65045" i="5"/>
  <c r="L65046" i="5"/>
  <c r="L65047" i="5"/>
  <c r="L65048" i="5"/>
  <c r="L65049" i="5"/>
  <c r="L65050" i="5"/>
  <c r="L65051" i="5"/>
  <c r="L65052" i="5"/>
  <c r="L65053" i="5"/>
  <c r="L65054" i="5"/>
  <c r="L65055" i="5"/>
  <c r="L65056" i="5"/>
  <c r="L65057" i="5"/>
  <c r="L65058" i="5"/>
  <c r="L65059" i="5"/>
  <c r="L65060" i="5"/>
  <c r="L65061" i="5"/>
  <c r="L65062" i="5"/>
  <c r="L65063" i="5"/>
  <c r="L65064" i="5"/>
  <c r="L65065" i="5"/>
  <c r="L65066" i="5"/>
  <c r="L65067" i="5"/>
  <c r="L65068" i="5"/>
  <c r="L65069" i="5"/>
  <c r="L65070" i="5"/>
  <c r="L65071" i="5"/>
  <c r="L65072" i="5"/>
  <c r="L65073" i="5"/>
  <c r="L65074" i="5"/>
  <c r="L65075" i="5"/>
  <c r="L65076" i="5"/>
  <c r="L65077" i="5"/>
  <c r="L65078" i="5"/>
  <c r="L65079" i="5"/>
  <c r="L65080" i="5"/>
  <c r="L65081" i="5"/>
  <c r="L65082" i="5"/>
  <c r="L65083" i="5"/>
  <c r="L65084" i="5"/>
  <c r="L65085" i="5"/>
  <c r="L65086" i="5"/>
  <c r="L65087" i="5"/>
  <c r="L65088" i="5"/>
  <c r="L65089" i="5"/>
  <c r="L65090" i="5"/>
  <c r="L65091" i="5"/>
  <c r="L65092" i="5"/>
  <c r="L65093" i="5"/>
  <c r="L65094" i="5"/>
  <c r="L65095" i="5"/>
  <c r="L65096" i="5"/>
  <c r="L65097" i="5"/>
  <c r="L65098" i="5"/>
  <c r="L65099" i="5"/>
  <c r="L65100" i="5"/>
  <c r="L65101" i="5"/>
  <c r="L65102" i="5"/>
  <c r="L65103" i="5"/>
  <c r="L65104" i="5"/>
  <c r="L65105" i="5"/>
  <c r="L65106" i="5"/>
  <c r="L65107" i="5"/>
  <c r="L65108" i="5"/>
  <c r="L65109" i="5"/>
  <c r="L65110" i="5"/>
  <c r="L65111" i="5"/>
  <c r="L65112" i="5"/>
  <c r="L65113" i="5"/>
  <c r="L65114" i="5"/>
  <c r="L65115" i="5"/>
  <c r="L65116" i="5"/>
  <c r="L65117" i="5"/>
  <c r="L65118" i="5"/>
  <c r="L65119" i="5"/>
  <c r="L65120" i="5"/>
  <c r="L65121" i="5"/>
  <c r="L65122" i="5"/>
  <c r="L65123" i="5"/>
  <c r="L65124" i="5"/>
  <c r="L65125" i="5"/>
  <c r="L65126" i="5"/>
  <c r="L65127" i="5"/>
  <c r="L65128" i="5"/>
  <c r="L65129" i="5"/>
  <c r="L65130" i="5"/>
  <c r="L65131" i="5"/>
  <c r="L65132" i="5"/>
  <c r="L65133" i="5"/>
  <c r="L65134" i="5"/>
  <c r="L65135" i="5"/>
  <c r="L65136" i="5"/>
  <c r="L65137" i="5"/>
  <c r="L65138" i="5"/>
  <c r="L65139" i="5"/>
  <c r="L65140" i="5"/>
  <c r="L65141" i="5"/>
  <c r="L65142" i="5"/>
  <c r="L65143" i="5"/>
  <c r="L65144" i="5"/>
  <c r="L65145" i="5"/>
  <c r="L65146" i="5"/>
  <c r="L65147" i="5"/>
  <c r="L65148" i="5"/>
  <c r="L65149" i="5"/>
  <c r="L65150" i="5"/>
  <c r="L65151" i="5"/>
  <c r="L65152" i="5"/>
  <c r="L65153" i="5"/>
  <c r="L65154" i="5"/>
  <c r="L65155" i="5"/>
  <c r="L65156" i="5"/>
  <c r="L65157" i="5"/>
  <c r="L65158" i="5"/>
  <c r="L65159" i="5"/>
  <c r="L65160" i="5"/>
  <c r="L65161" i="5"/>
  <c r="L65162" i="5"/>
  <c r="L65163" i="5"/>
  <c r="L65164" i="5"/>
  <c r="L65165" i="5"/>
  <c r="L65166" i="5"/>
  <c r="L65167" i="5"/>
  <c r="L65168" i="5"/>
  <c r="L65169" i="5"/>
  <c r="L65170" i="5"/>
  <c r="L65171" i="5"/>
  <c r="L65172" i="5"/>
  <c r="L65173" i="5"/>
  <c r="L65174" i="5"/>
  <c r="L65175" i="5"/>
  <c r="L65176" i="5"/>
  <c r="L65177" i="5"/>
  <c r="L65178" i="5"/>
  <c r="L65179" i="5"/>
  <c r="L65180" i="5"/>
  <c r="L65181" i="5"/>
  <c r="L65182" i="5"/>
  <c r="L65183" i="5"/>
  <c r="L65184" i="5"/>
  <c r="L65185" i="5"/>
  <c r="L65186" i="5"/>
  <c r="L65187" i="5"/>
  <c r="L65188" i="5"/>
  <c r="L65189" i="5"/>
  <c r="L65190" i="5"/>
  <c r="L65191" i="5"/>
  <c r="L65192" i="5"/>
  <c r="L65193" i="5"/>
  <c r="L65194" i="5"/>
  <c r="L65195" i="5"/>
  <c r="L65196" i="5"/>
  <c r="L65197" i="5"/>
  <c r="L65198" i="5"/>
  <c r="L65199" i="5"/>
  <c r="L65200" i="5"/>
  <c r="L65201" i="5"/>
  <c r="L65202" i="5"/>
  <c r="L65203" i="5"/>
  <c r="L65204" i="5"/>
  <c r="L65205" i="5"/>
  <c r="L65206" i="5"/>
  <c r="L65207" i="5"/>
  <c r="L65208" i="5"/>
  <c r="L65209" i="5"/>
  <c r="L65210" i="5"/>
  <c r="L65211" i="5"/>
  <c r="L65212" i="5"/>
  <c r="L65213" i="5"/>
  <c r="L65214" i="5"/>
  <c r="L65215" i="5"/>
  <c r="L65216" i="5"/>
  <c r="L65217" i="5"/>
  <c r="L65218" i="5"/>
  <c r="L65219" i="5"/>
  <c r="L65220" i="5"/>
  <c r="L65221" i="5"/>
  <c r="L65222" i="5"/>
  <c r="L65223" i="5"/>
  <c r="L65224" i="5"/>
  <c r="L65225" i="5"/>
  <c r="L65226" i="5"/>
  <c r="L65227" i="5"/>
  <c r="L65228" i="5"/>
  <c r="L65229" i="5"/>
  <c r="L65230" i="5"/>
  <c r="L65231" i="5"/>
  <c r="L65232" i="5"/>
  <c r="L65233" i="5"/>
  <c r="L65234" i="5"/>
  <c r="L65235" i="5"/>
  <c r="L65236" i="5"/>
  <c r="L65237" i="5"/>
  <c r="L65238" i="5"/>
  <c r="L65239" i="5"/>
  <c r="L65240" i="5"/>
  <c r="L65241" i="5"/>
  <c r="L65242" i="5"/>
  <c r="L65243" i="5"/>
  <c r="L65244" i="5"/>
  <c r="L65245" i="5"/>
  <c r="L65246" i="5"/>
  <c r="L65247" i="5"/>
  <c r="L65248" i="5"/>
  <c r="L65249" i="5"/>
  <c r="L65250" i="5"/>
  <c r="L65251" i="5"/>
  <c r="L65252" i="5"/>
  <c r="L65253" i="5"/>
  <c r="L65254" i="5"/>
  <c r="L65255" i="5"/>
  <c r="L65256" i="5"/>
  <c r="L65257" i="5"/>
  <c r="L65258" i="5"/>
  <c r="L65259" i="5"/>
  <c r="L65260" i="5"/>
  <c r="L65261" i="5"/>
  <c r="L65262" i="5"/>
  <c r="L65263" i="5"/>
  <c r="L65264" i="5"/>
  <c r="L65265" i="5"/>
  <c r="L65266" i="5"/>
  <c r="L65267" i="5"/>
  <c r="L65268" i="5"/>
  <c r="L65269" i="5"/>
  <c r="L65270" i="5"/>
  <c r="L65271" i="5"/>
  <c r="L65272" i="5"/>
  <c r="L65273" i="5"/>
  <c r="L65274" i="5"/>
  <c r="L65275" i="5"/>
  <c r="L65276" i="5"/>
  <c r="M64521" i="5"/>
  <c r="M64522" i="5"/>
  <c r="M64523" i="5"/>
  <c r="M64524" i="5"/>
  <c r="M64525" i="5"/>
  <c r="M64526" i="5"/>
  <c r="M64527" i="5"/>
  <c r="M64528" i="5"/>
  <c r="M64529" i="5"/>
  <c r="M64530" i="5"/>
  <c r="M64531" i="5"/>
  <c r="M64532" i="5"/>
  <c r="M64533" i="5"/>
  <c r="M64534" i="5"/>
  <c r="M64535" i="5"/>
  <c r="M64536" i="5"/>
  <c r="M64537" i="5"/>
  <c r="M64538" i="5"/>
  <c r="M64539" i="5"/>
  <c r="M64540" i="5"/>
  <c r="M64541" i="5"/>
  <c r="M64542" i="5"/>
  <c r="M64543" i="5"/>
  <c r="M64544" i="5"/>
  <c r="M64545" i="5"/>
  <c r="M64546" i="5"/>
  <c r="M64547" i="5"/>
  <c r="M64548" i="5"/>
  <c r="M64549" i="5"/>
  <c r="M64550" i="5"/>
  <c r="M64551" i="5"/>
  <c r="M64552" i="5"/>
  <c r="M64553" i="5"/>
  <c r="M64554" i="5"/>
  <c r="M64555" i="5"/>
  <c r="M64556" i="5"/>
  <c r="M64557" i="5"/>
  <c r="M64558" i="5"/>
  <c r="M64559" i="5"/>
  <c r="M64560" i="5"/>
  <c r="M64561" i="5"/>
  <c r="M64562" i="5"/>
  <c r="M64563" i="5"/>
  <c r="M64564" i="5"/>
  <c r="M64565" i="5"/>
  <c r="M64566" i="5"/>
  <c r="M64567" i="5"/>
  <c r="M64568" i="5"/>
  <c r="M64569" i="5"/>
  <c r="M64570" i="5"/>
  <c r="M64571" i="5"/>
  <c r="M64572" i="5"/>
  <c r="M64573" i="5"/>
  <c r="M64574" i="5"/>
  <c r="M64575" i="5"/>
  <c r="M64576" i="5"/>
  <c r="M64577" i="5"/>
  <c r="M64578" i="5"/>
  <c r="M64579" i="5"/>
  <c r="M64580" i="5"/>
  <c r="M64581" i="5"/>
  <c r="M64582" i="5"/>
  <c r="M64583" i="5"/>
  <c r="M64584" i="5"/>
  <c r="M64585" i="5"/>
  <c r="M64586" i="5"/>
  <c r="M64587" i="5"/>
  <c r="M64588" i="5"/>
  <c r="M64589" i="5"/>
  <c r="M64590" i="5"/>
  <c r="M64591" i="5"/>
  <c r="M64592" i="5"/>
  <c r="M64593" i="5"/>
  <c r="M64594" i="5"/>
  <c r="M64595" i="5"/>
  <c r="M64596" i="5"/>
  <c r="M64597" i="5"/>
  <c r="M64598" i="5"/>
  <c r="M64599" i="5"/>
  <c r="M64600" i="5"/>
  <c r="M64601" i="5"/>
  <c r="M64602" i="5"/>
  <c r="M64603" i="5"/>
  <c r="M64604" i="5"/>
  <c r="M64605" i="5"/>
  <c r="M64606" i="5"/>
  <c r="M64607" i="5"/>
  <c r="M64608" i="5"/>
  <c r="M64609" i="5"/>
  <c r="M64610" i="5"/>
  <c r="M64611" i="5"/>
  <c r="M64612" i="5"/>
  <c r="M64613" i="5"/>
  <c r="M64614" i="5"/>
  <c r="M64615" i="5"/>
  <c r="M64616" i="5"/>
  <c r="M64617" i="5"/>
  <c r="M64618" i="5"/>
  <c r="M64619" i="5"/>
  <c r="M64620" i="5"/>
  <c r="M64621" i="5"/>
  <c r="M64622" i="5"/>
  <c r="M64623" i="5"/>
  <c r="M64624" i="5"/>
  <c r="M64625" i="5"/>
  <c r="M64626" i="5"/>
  <c r="M64627" i="5"/>
  <c r="M64628" i="5"/>
  <c r="M64629" i="5"/>
  <c r="M64630" i="5"/>
  <c r="M64631" i="5"/>
  <c r="M64632" i="5"/>
  <c r="M64633" i="5"/>
  <c r="M64634" i="5"/>
  <c r="M64635" i="5"/>
  <c r="M64636" i="5"/>
  <c r="M64637" i="5"/>
  <c r="M64638" i="5"/>
  <c r="M64639" i="5"/>
  <c r="M64640" i="5"/>
  <c r="M64641" i="5"/>
  <c r="M64642" i="5"/>
  <c r="M64643" i="5"/>
  <c r="M64644" i="5"/>
  <c r="M64645" i="5"/>
  <c r="M64646" i="5"/>
  <c r="M64647" i="5"/>
  <c r="M64648" i="5"/>
  <c r="M64649" i="5"/>
  <c r="M64650" i="5"/>
  <c r="M64651" i="5"/>
  <c r="M64652" i="5"/>
  <c r="M64653" i="5"/>
  <c r="M64654" i="5"/>
  <c r="M64655" i="5"/>
  <c r="M64656" i="5"/>
  <c r="M64657" i="5"/>
  <c r="M64658" i="5"/>
  <c r="M64659" i="5"/>
  <c r="M64660" i="5"/>
  <c r="M64661" i="5"/>
  <c r="M64662" i="5"/>
  <c r="M64663" i="5"/>
  <c r="M64664" i="5"/>
  <c r="M64665" i="5"/>
  <c r="M64666" i="5"/>
  <c r="M64667" i="5"/>
  <c r="M64668" i="5"/>
  <c r="M64669" i="5"/>
  <c r="M64670" i="5"/>
  <c r="M64671" i="5"/>
  <c r="M64672" i="5"/>
  <c r="M64673" i="5"/>
  <c r="M64674" i="5"/>
  <c r="M64675" i="5"/>
  <c r="M64676" i="5"/>
  <c r="M64677" i="5"/>
  <c r="M64678" i="5"/>
  <c r="M64679" i="5"/>
  <c r="M64680" i="5"/>
  <c r="M64681" i="5"/>
  <c r="M64682" i="5"/>
  <c r="M64683" i="5"/>
  <c r="M64684" i="5"/>
  <c r="M64685" i="5"/>
  <c r="M64686" i="5"/>
  <c r="M64687" i="5"/>
  <c r="M64688" i="5"/>
  <c r="M64689" i="5"/>
  <c r="M64690" i="5"/>
  <c r="M64691" i="5"/>
  <c r="M64692" i="5"/>
  <c r="M64693" i="5"/>
  <c r="M64694" i="5"/>
  <c r="M64695" i="5"/>
  <c r="M64696" i="5"/>
  <c r="M64697" i="5"/>
  <c r="M64698" i="5"/>
  <c r="M64699" i="5"/>
  <c r="M64700" i="5"/>
  <c r="M64701" i="5"/>
  <c r="M64702" i="5"/>
  <c r="M64703" i="5"/>
  <c r="M64704" i="5"/>
  <c r="M64705" i="5"/>
  <c r="M64706" i="5"/>
  <c r="M64707" i="5"/>
  <c r="M64708" i="5"/>
  <c r="M64709" i="5"/>
  <c r="M64710" i="5"/>
  <c r="M64711" i="5"/>
  <c r="M64712" i="5"/>
  <c r="M64713" i="5"/>
  <c r="M64714" i="5"/>
  <c r="M64715" i="5"/>
  <c r="M64716" i="5"/>
  <c r="M64717" i="5"/>
  <c r="M64718" i="5"/>
  <c r="M64719" i="5"/>
  <c r="M64720" i="5"/>
  <c r="M64721" i="5"/>
  <c r="M64722" i="5"/>
  <c r="M64723" i="5"/>
  <c r="M64724" i="5"/>
  <c r="M64725" i="5"/>
  <c r="M64726" i="5"/>
  <c r="M64727" i="5"/>
  <c r="M64728" i="5"/>
  <c r="M64729" i="5"/>
  <c r="M64730" i="5"/>
  <c r="M64731" i="5"/>
  <c r="M64732" i="5"/>
  <c r="M64733" i="5"/>
  <c r="M64734" i="5"/>
  <c r="M64735" i="5"/>
  <c r="M64736" i="5"/>
  <c r="M64737" i="5"/>
  <c r="M64738" i="5"/>
  <c r="M64739" i="5"/>
  <c r="M64740" i="5"/>
  <c r="M64741" i="5"/>
  <c r="M64742" i="5"/>
  <c r="M64743" i="5"/>
  <c r="M64744" i="5"/>
  <c r="M64745" i="5"/>
  <c r="M64746" i="5"/>
  <c r="M64747" i="5"/>
  <c r="M64748" i="5"/>
  <c r="M64749" i="5"/>
  <c r="M64750" i="5"/>
  <c r="M64751" i="5"/>
  <c r="M64752" i="5"/>
  <c r="M64753" i="5"/>
  <c r="M64754" i="5"/>
  <c r="M64755" i="5"/>
  <c r="M64756" i="5"/>
  <c r="M64757" i="5"/>
  <c r="M64758" i="5"/>
  <c r="M64759" i="5"/>
  <c r="M64760" i="5"/>
  <c r="M64761" i="5"/>
  <c r="M64762" i="5"/>
  <c r="M64763" i="5"/>
  <c r="M64764" i="5"/>
  <c r="M64765" i="5"/>
  <c r="M64766" i="5"/>
  <c r="M64767" i="5"/>
  <c r="M64768" i="5"/>
  <c r="M64769" i="5"/>
  <c r="M64770" i="5"/>
  <c r="M64771" i="5"/>
  <c r="M64772" i="5"/>
  <c r="M64773" i="5"/>
  <c r="M64774" i="5"/>
  <c r="M64775" i="5"/>
  <c r="M64776" i="5"/>
  <c r="M64777" i="5"/>
  <c r="M64778" i="5"/>
  <c r="M64779" i="5"/>
  <c r="M64780" i="5"/>
  <c r="M64781" i="5"/>
  <c r="M64782" i="5"/>
  <c r="M64783" i="5"/>
  <c r="M64784" i="5"/>
  <c r="M64785" i="5"/>
  <c r="M64786" i="5"/>
  <c r="M64787" i="5"/>
  <c r="M64788" i="5"/>
  <c r="M64789" i="5"/>
  <c r="M64790" i="5"/>
  <c r="M64791" i="5"/>
  <c r="M64792" i="5"/>
  <c r="M64793" i="5"/>
  <c r="M64794" i="5"/>
  <c r="M64795" i="5"/>
  <c r="M64796" i="5"/>
  <c r="M64797" i="5"/>
  <c r="M64798" i="5"/>
  <c r="M64799" i="5"/>
  <c r="M64800" i="5"/>
  <c r="M64801" i="5"/>
  <c r="M64802" i="5"/>
  <c r="M64803" i="5"/>
  <c r="M64804" i="5"/>
  <c r="M64805" i="5"/>
  <c r="M64806" i="5"/>
  <c r="M64807" i="5"/>
  <c r="M64808" i="5"/>
  <c r="M64809" i="5"/>
  <c r="M64810" i="5"/>
  <c r="M64811" i="5"/>
  <c r="M64812" i="5"/>
  <c r="M64813" i="5"/>
  <c r="M64814" i="5"/>
  <c r="M64815" i="5"/>
  <c r="M64816" i="5"/>
  <c r="M64817" i="5"/>
  <c r="M64818" i="5"/>
  <c r="M64819" i="5"/>
  <c r="M64820" i="5"/>
  <c r="M64821" i="5"/>
  <c r="M64822" i="5"/>
  <c r="M64823" i="5"/>
  <c r="M64824" i="5"/>
  <c r="M64825" i="5"/>
  <c r="M64826" i="5"/>
  <c r="M64827" i="5"/>
  <c r="M64828" i="5"/>
  <c r="M64829" i="5"/>
  <c r="M64830" i="5"/>
  <c r="M64831" i="5"/>
  <c r="M64832" i="5"/>
  <c r="M64833" i="5"/>
  <c r="M64834" i="5"/>
  <c r="M64835" i="5"/>
  <c r="M64836" i="5"/>
  <c r="M64837" i="5"/>
  <c r="M64838" i="5"/>
  <c r="M64839" i="5"/>
  <c r="M64840" i="5"/>
  <c r="M64841" i="5"/>
  <c r="M64842" i="5"/>
  <c r="M64843" i="5"/>
  <c r="M64844" i="5"/>
  <c r="M64845" i="5"/>
  <c r="M64846" i="5"/>
  <c r="M64847" i="5"/>
  <c r="M64848" i="5"/>
  <c r="M64849" i="5"/>
  <c r="M64850" i="5"/>
  <c r="M64851" i="5"/>
  <c r="M64852" i="5"/>
  <c r="M64853" i="5"/>
  <c r="M64854" i="5"/>
  <c r="M64855" i="5"/>
  <c r="M64856" i="5"/>
  <c r="M64857" i="5"/>
  <c r="M64858" i="5"/>
  <c r="M64859" i="5"/>
  <c r="M64860" i="5"/>
  <c r="M64861" i="5"/>
  <c r="M64862" i="5"/>
  <c r="M64863" i="5"/>
  <c r="M64864" i="5"/>
  <c r="M64865" i="5"/>
  <c r="M64866" i="5"/>
  <c r="M64867" i="5"/>
  <c r="M64868" i="5"/>
  <c r="M64869" i="5"/>
  <c r="M64870" i="5"/>
  <c r="M64871" i="5"/>
  <c r="M64872" i="5"/>
  <c r="M64873" i="5"/>
  <c r="M64874" i="5"/>
  <c r="M64875" i="5"/>
  <c r="M64876" i="5"/>
  <c r="M64877" i="5"/>
  <c r="M64878" i="5"/>
  <c r="M64879" i="5"/>
  <c r="M64880" i="5"/>
  <c r="M64881" i="5"/>
  <c r="M64882" i="5"/>
  <c r="M64883" i="5"/>
  <c r="M64884" i="5"/>
  <c r="M64885" i="5"/>
  <c r="M64886" i="5"/>
  <c r="M64887" i="5"/>
  <c r="M64888" i="5"/>
  <c r="M64889" i="5"/>
  <c r="M64890" i="5"/>
  <c r="M64891" i="5"/>
  <c r="M64892" i="5"/>
  <c r="M64893" i="5"/>
  <c r="M64894" i="5"/>
  <c r="M64895" i="5"/>
  <c r="M64896" i="5"/>
  <c r="M64897" i="5"/>
  <c r="M64898" i="5"/>
  <c r="M64899" i="5"/>
  <c r="M64900" i="5"/>
  <c r="M64901" i="5"/>
  <c r="M64902" i="5"/>
  <c r="M64903" i="5"/>
  <c r="M64904" i="5"/>
  <c r="M64905" i="5"/>
  <c r="M64906" i="5"/>
  <c r="M64907" i="5"/>
  <c r="M64908" i="5"/>
  <c r="M64909" i="5"/>
  <c r="M64910" i="5"/>
  <c r="M64911" i="5"/>
  <c r="M64912" i="5"/>
  <c r="M64913" i="5"/>
  <c r="M64914" i="5"/>
  <c r="M64915" i="5"/>
  <c r="M64916" i="5"/>
  <c r="M64917" i="5"/>
  <c r="M64918" i="5"/>
  <c r="M64919" i="5"/>
  <c r="M64920" i="5"/>
  <c r="M64921" i="5"/>
  <c r="M64922" i="5"/>
  <c r="M64923" i="5"/>
  <c r="M64924" i="5"/>
  <c r="M64925" i="5"/>
  <c r="M64926" i="5"/>
  <c r="M64927" i="5"/>
  <c r="M64928" i="5"/>
  <c r="M64929" i="5"/>
  <c r="M64930" i="5"/>
  <c r="M64931" i="5"/>
  <c r="M64932" i="5"/>
  <c r="M64933" i="5"/>
  <c r="M64934" i="5"/>
  <c r="M64935" i="5"/>
  <c r="M64936" i="5"/>
  <c r="M64937" i="5"/>
  <c r="M64938" i="5"/>
  <c r="M64939" i="5"/>
  <c r="M64940" i="5"/>
  <c r="M64941" i="5"/>
  <c r="M64942" i="5"/>
  <c r="M64943" i="5"/>
  <c r="M64944" i="5"/>
  <c r="M64945" i="5"/>
  <c r="M64946" i="5"/>
  <c r="M64947" i="5"/>
  <c r="M64948" i="5"/>
  <c r="M64949" i="5"/>
  <c r="M64950" i="5"/>
  <c r="M64951" i="5"/>
  <c r="M64952" i="5"/>
  <c r="M64953" i="5"/>
  <c r="M64954" i="5"/>
  <c r="M64955" i="5"/>
  <c r="M64956" i="5"/>
  <c r="M64957" i="5"/>
  <c r="M64958" i="5"/>
  <c r="M64959" i="5"/>
  <c r="M64960" i="5"/>
  <c r="M64961" i="5"/>
  <c r="M64962" i="5"/>
  <c r="M64963" i="5"/>
  <c r="M64964" i="5"/>
  <c r="M64965" i="5"/>
  <c r="M64966" i="5"/>
  <c r="M64967" i="5"/>
  <c r="M64968" i="5"/>
  <c r="M64969" i="5"/>
  <c r="M64970" i="5"/>
  <c r="M64971" i="5"/>
  <c r="M64972" i="5"/>
  <c r="M64973" i="5"/>
  <c r="M64974" i="5"/>
  <c r="M64975" i="5"/>
  <c r="M64976" i="5"/>
  <c r="M64977" i="5"/>
  <c r="M64978" i="5"/>
  <c r="M64979" i="5"/>
  <c r="M64980" i="5"/>
  <c r="M64981" i="5"/>
  <c r="M64982" i="5"/>
  <c r="M64983" i="5"/>
  <c r="M64984" i="5"/>
  <c r="M64985" i="5"/>
  <c r="M64986" i="5"/>
  <c r="M64987" i="5"/>
  <c r="M64988" i="5"/>
  <c r="M64989" i="5"/>
  <c r="M64990" i="5"/>
  <c r="M64991" i="5"/>
  <c r="M64992" i="5"/>
  <c r="M64993" i="5"/>
  <c r="M64994" i="5"/>
  <c r="M64995" i="5"/>
  <c r="M64996" i="5"/>
  <c r="M64997" i="5"/>
  <c r="M64998" i="5"/>
  <c r="M64999" i="5"/>
  <c r="M65000" i="5"/>
  <c r="M65001" i="5"/>
  <c r="M65002" i="5"/>
  <c r="M65003" i="5"/>
  <c r="M65004" i="5"/>
  <c r="M65005" i="5"/>
  <c r="M65006" i="5"/>
  <c r="M65007" i="5"/>
  <c r="M65008" i="5"/>
  <c r="M65009" i="5"/>
  <c r="M65010" i="5"/>
  <c r="M65011" i="5"/>
  <c r="M65012" i="5"/>
  <c r="M65013" i="5"/>
  <c r="M65014" i="5"/>
  <c r="M65015" i="5"/>
  <c r="M65016" i="5"/>
  <c r="M65017" i="5"/>
  <c r="M65018" i="5"/>
  <c r="M65019" i="5"/>
  <c r="M65020" i="5"/>
  <c r="M65021" i="5"/>
  <c r="M65022" i="5"/>
  <c r="M65023" i="5"/>
  <c r="M65024" i="5"/>
  <c r="M65025" i="5"/>
  <c r="M65026" i="5"/>
  <c r="M65027" i="5"/>
  <c r="M65028" i="5"/>
  <c r="M65029" i="5"/>
  <c r="M65030" i="5"/>
  <c r="M65031" i="5"/>
  <c r="M65032" i="5"/>
  <c r="M65033" i="5"/>
  <c r="M65034" i="5"/>
  <c r="M65035" i="5"/>
  <c r="M65036" i="5"/>
  <c r="M65037" i="5"/>
  <c r="M65038" i="5"/>
  <c r="M65039" i="5"/>
  <c r="M65040" i="5"/>
  <c r="M65041" i="5"/>
  <c r="M65042" i="5"/>
  <c r="M65043" i="5"/>
  <c r="M65044" i="5"/>
  <c r="M65045" i="5"/>
  <c r="M65046" i="5"/>
  <c r="M65047" i="5"/>
  <c r="M65048" i="5"/>
  <c r="M65049" i="5"/>
  <c r="M65050" i="5"/>
  <c r="M65051" i="5"/>
  <c r="M65052" i="5"/>
  <c r="M65053" i="5"/>
  <c r="M65054" i="5"/>
  <c r="M65055" i="5"/>
  <c r="M65056" i="5"/>
  <c r="M65057" i="5"/>
  <c r="M65058" i="5"/>
  <c r="M65059" i="5"/>
  <c r="M65060" i="5"/>
  <c r="M65061" i="5"/>
  <c r="M65062" i="5"/>
  <c r="M65063" i="5"/>
  <c r="M65064" i="5"/>
  <c r="M65065" i="5"/>
  <c r="M65066" i="5"/>
  <c r="M65067" i="5"/>
  <c r="M65068" i="5"/>
  <c r="M65069" i="5"/>
  <c r="M65070" i="5"/>
  <c r="M65071" i="5"/>
  <c r="M65072" i="5"/>
  <c r="M65073" i="5"/>
  <c r="M65074" i="5"/>
  <c r="M65075" i="5"/>
  <c r="M65076" i="5"/>
  <c r="M65077" i="5"/>
  <c r="M65078" i="5"/>
  <c r="M65079" i="5"/>
  <c r="M65080" i="5"/>
  <c r="M65081" i="5"/>
  <c r="M65082" i="5"/>
  <c r="M65083" i="5"/>
  <c r="M65084" i="5"/>
  <c r="M65085" i="5"/>
  <c r="M65086" i="5"/>
  <c r="M65087" i="5"/>
  <c r="M65088" i="5"/>
  <c r="M65089" i="5"/>
  <c r="M65090" i="5"/>
  <c r="M65091" i="5"/>
  <c r="M65092" i="5"/>
  <c r="M65093" i="5"/>
  <c r="M65094" i="5"/>
  <c r="M65095" i="5"/>
  <c r="M65096" i="5"/>
  <c r="M65097" i="5"/>
  <c r="M65098" i="5"/>
  <c r="M65099" i="5"/>
  <c r="M65100" i="5"/>
  <c r="M65101" i="5"/>
  <c r="M65102" i="5"/>
  <c r="M65103" i="5"/>
  <c r="M65104" i="5"/>
  <c r="M65105" i="5"/>
  <c r="M65106" i="5"/>
  <c r="M65107" i="5"/>
  <c r="M65108" i="5"/>
  <c r="M65109" i="5"/>
  <c r="M65110" i="5"/>
  <c r="M65111" i="5"/>
  <c r="M65112" i="5"/>
  <c r="M65113" i="5"/>
  <c r="M65114" i="5"/>
  <c r="M65115" i="5"/>
  <c r="M65116" i="5"/>
  <c r="M65117" i="5"/>
  <c r="M65118" i="5"/>
  <c r="M65119" i="5"/>
  <c r="M65120" i="5"/>
  <c r="M65121" i="5"/>
  <c r="M65122" i="5"/>
  <c r="M65123" i="5"/>
  <c r="M65124" i="5"/>
  <c r="M65125" i="5"/>
  <c r="M65126" i="5"/>
  <c r="M65127" i="5"/>
  <c r="M65128" i="5"/>
  <c r="M65129" i="5"/>
  <c r="M65130" i="5"/>
  <c r="M65131" i="5"/>
  <c r="M65132" i="5"/>
  <c r="M65133" i="5"/>
  <c r="M65134" i="5"/>
  <c r="M65135" i="5"/>
  <c r="M65136" i="5"/>
  <c r="M65137" i="5"/>
  <c r="M65138" i="5"/>
  <c r="M65139" i="5"/>
  <c r="M65140" i="5"/>
  <c r="M65141" i="5"/>
  <c r="M65142" i="5"/>
  <c r="M65143" i="5"/>
  <c r="M65144" i="5"/>
  <c r="M65145" i="5"/>
  <c r="M65146" i="5"/>
  <c r="M65147" i="5"/>
  <c r="M65148" i="5"/>
  <c r="M65149" i="5"/>
  <c r="M65150" i="5"/>
  <c r="M65151" i="5"/>
  <c r="M65152" i="5"/>
  <c r="M65153" i="5"/>
  <c r="M65154" i="5"/>
  <c r="M65155" i="5"/>
  <c r="M65156" i="5"/>
  <c r="M65157" i="5"/>
  <c r="M65158" i="5"/>
  <c r="M65159" i="5"/>
  <c r="M65160" i="5"/>
  <c r="M65161" i="5"/>
  <c r="M65162" i="5"/>
  <c r="M65163" i="5"/>
  <c r="M65164" i="5"/>
  <c r="M65165" i="5"/>
  <c r="M65166" i="5"/>
  <c r="M65167" i="5"/>
  <c r="M65168" i="5"/>
  <c r="M65169" i="5"/>
  <c r="M65170" i="5"/>
  <c r="M65171" i="5"/>
  <c r="M65172" i="5"/>
  <c r="M65173" i="5"/>
  <c r="M65174" i="5"/>
  <c r="M65175" i="5"/>
  <c r="M65176" i="5"/>
  <c r="M65177" i="5"/>
  <c r="M65178" i="5"/>
  <c r="M65179" i="5"/>
  <c r="M65180" i="5"/>
  <c r="M65181" i="5"/>
  <c r="M65182" i="5"/>
  <c r="M65183" i="5"/>
  <c r="M65184" i="5"/>
  <c r="M65185" i="5"/>
  <c r="M65186" i="5"/>
  <c r="M65187" i="5"/>
  <c r="M65188" i="5"/>
  <c r="M65189" i="5"/>
  <c r="M65190" i="5"/>
  <c r="M65191" i="5"/>
  <c r="M65192" i="5"/>
  <c r="M65193" i="5"/>
  <c r="M65194" i="5"/>
  <c r="M65195" i="5"/>
  <c r="M65196" i="5"/>
  <c r="M65197" i="5"/>
  <c r="M65198" i="5"/>
  <c r="M65199" i="5"/>
  <c r="M65200" i="5"/>
  <c r="M65201" i="5"/>
  <c r="M65202" i="5"/>
  <c r="M65203" i="5"/>
  <c r="M65204" i="5"/>
  <c r="M65205" i="5"/>
  <c r="M65206" i="5"/>
  <c r="M65207" i="5"/>
  <c r="M65208" i="5"/>
  <c r="M65209" i="5"/>
  <c r="M65210" i="5"/>
  <c r="M65211" i="5"/>
  <c r="M65212" i="5"/>
  <c r="M65213" i="5"/>
  <c r="M65214" i="5"/>
  <c r="M65215" i="5"/>
  <c r="M65216" i="5"/>
  <c r="M65217" i="5"/>
  <c r="M65218" i="5"/>
  <c r="M65219" i="5"/>
  <c r="M65220" i="5"/>
  <c r="M65221" i="5"/>
  <c r="M65222" i="5"/>
  <c r="M65223" i="5"/>
  <c r="M65224" i="5"/>
  <c r="M65225" i="5"/>
  <c r="M65226" i="5"/>
  <c r="M65227" i="5"/>
  <c r="M65228" i="5"/>
  <c r="M65229" i="5"/>
  <c r="M65230" i="5"/>
  <c r="M65231" i="5"/>
  <c r="M65232" i="5"/>
  <c r="M65233" i="5"/>
  <c r="M65234" i="5"/>
  <c r="M65235" i="5"/>
  <c r="M65236" i="5"/>
  <c r="M65237" i="5"/>
  <c r="M65238" i="5"/>
  <c r="M65239" i="5"/>
  <c r="M65240" i="5"/>
  <c r="M65241" i="5"/>
  <c r="M65242" i="5"/>
  <c r="M65243" i="5"/>
  <c r="M65244" i="5"/>
  <c r="M65245" i="5"/>
  <c r="M65246" i="5"/>
  <c r="M65247" i="5"/>
  <c r="M65248" i="5"/>
  <c r="M65249" i="5"/>
  <c r="M65250" i="5"/>
  <c r="M65251" i="5"/>
  <c r="M65252" i="5"/>
  <c r="M65253" i="5"/>
  <c r="M65254" i="5"/>
  <c r="M65255" i="5"/>
  <c r="M65256" i="5"/>
  <c r="M65257" i="5"/>
  <c r="M65258" i="5"/>
  <c r="M65259" i="5"/>
  <c r="M65260" i="5"/>
  <c r="M65261" i="5"/>
  <c r="M65262" i="5"/>
  <c r="M65263" i="5"/>
  <c r="M65264" i="5"/>
  <c r="M65265" i="5"/>
  <c r="M65266" i="5"/>
  <c r="M65267" i="5"/>
  <c r="M65268" i="5"/>
  <c r="M65269" i="5"/>
  <c r="M65270" i="5"/>
  <c r="M65271" i="5"/>
  <c r="M65272" i="5"/>
  <c r="M65273" i="5"/>
  <c r="M65274" i="5"/>
  <c r="M65275" i="5"/>
  <c r="M65276" i="5"/>
  <c r="N64521" i="5"/>
  <c r="R64521" i="5" s="1"/>
  <c r="N64522" i="5"/>
  <c r="R64522" i="5" s="1"/>
  <c r="N64523" i="5"/>
  <c r="R64523" i="5" s="1"/>
  <c r="N64524" i="5"/>
  <c r="R64524" i="5" s="1"/>
  <c r="N64525" i="5"/>
  <c r="R64525" i="5" s="1"/>
  <c r="N64526" i="5"/>
  <c r="R64526" i="5" s="1"/>
  <c r="N64527" i="5"/>
  <c r="R64527" i="5" s="1"/>
  <c r="N64528" i="5"/>
  <c r="R64528" i="5" s="1"/>
  <c r="N64529" i="5"/>
  <c r="R64529" i="5" s="1"/>
  <c r="N64530" i="5"/>
  <c r="R64530" i="5" s="1"/>
  <c r="N64531" i="5"/>
  <c r="R64531" i="5" s="1"/>
  <c r="N64532" i="5"/>
  <c r="R64532" i="5" s="1"/>
  <c r="N64533" i="5"/>
  <c r="R64533" i="5" s="1"/>
  <c r="N64534" i="5"/>
  <c r="R64534" i="5" s="1"/>
  <c r="N64535" i="5"/>
  <c r="R64535" i="5" s="1"/>
  <c r="N64536" i="5"/>
  <c r="R64536" i="5" s="1"/>
  <c r="N64537" i="5"/>
  <c r="R64537" i="5" s="1"/>
  <c r="N64538" i="5"/>
  <c r="R64538" i="5" s="1"/>
  <c r="N64539" i="5"/>
  <c r="R64539" i="5" s="1"/>
  <c r="N64540" i="5"/>
  <c r="R64540" i="5" s="1"/>
  <c r="N64541" i="5"/>
  <c r="R64541" i="5" s="1"/>
  <c r="N64542" i="5"/>
  <c r="R64542" i="5" s="1"/>
  <c r="N64543" i="5"/>
  <c r="R64543" i="5" s="1"/>
  <c r="N64544" i="5"/>
  <c r="R64544" i="5" s="1"/>
  <c r="N64545" i="5"/>
  <c r="R64545" i="5" s="1"/>
  <c r="N64546" i="5"/>
  <c r="R64546" i="5" s="1"/>
  <c r="N64547" i="5"/>
  <c r="R64547" i="5" s="1"/>
  <c r="N64548" i="5"/>
  <c r="R64548" i="5" s="1"/>
  <c r="N64549" i="5"/>
  <c r="R64549" i="5" s="1"/>
  <c r="N64550" i="5"/>
  <c r="R64550" i="5" s="1"/>
  <c r="N64551" i="5"/>
  <c r="R64551" i="5" s="1"/>
  <c r="N64552" i="5"/>
  <c r="R64552" i="5" s="1"/>
  <c r="N64553" i="5"/>
  <c r="R64553" i="5" s="1"/>
  <c r="N64554" i="5"/>
  <c r="R64554" i="5" s="1"/>
  <c r="N64555" i="5"/>
  <c r="R64555" i="5" s="1"/>
  <c r="N64556" i="5"/>
  <c r="R64556" i="5" s="1"/>
  <c r="N64557" i="5"/>
  <c r="R64557" i="5" s="1"/>
  <c r="N64558" i="5"/>
  <c r="R64558" i="5" s="1"/>
  <c r="N64559" i="5"/>
  <c r="R64559" i="5" s="1"/>
  <c r="N64560" i="5"/>
  <c r="R64560" i="5" s="1"/>
  <c r="N64561" i="5"/>
  <c r="R64561" i="5" s="1"/>
  <c r="N64562" i="5"/>
  <c r="R64562" i="5" s="1"/>
  <c r="N64563" i="5"/>
  <c r="R64563" i="5" s="1"/>
  <c r="N64564" i="5"/>
  <c r="R64564" i="5" s="1"/>
  <c r="N64565" i="5"/>
  <c r="R64565" i="5" s="1"/>
  <c r="N64566" i="5"/>
  <c r="R64566" i="5" s="1"/>
  <c r="N64567" i="5"/>
  <c r="R64567" i="5" s="1"/>
  <c r="N64568" i="5"/>
  <c r="R64568" i="5" s="1"/>
  <c r="N64569" i="5"/>
  <c r="R64569" i="5" s="1"/>
  <c r="N64570" i="5"/>
  <c r="R64570" i="5" s="1"/>
  <c r="N64571" i="5"/>
  <c r="R64571" i="5" s="1"/>
  <c r="N64572" i="5"/>
  <c r="R64572" i="5" s="1"/>
  <c r="N64573" i="5"/>
  <c r="R64573" i="5" s="1"/>
  <c r="N64574" i="5"/>
  <c r="R64574" i="5" s="1"/>
  <c r="N64575" i="5"/>
  <c r="R64575" i="5" s="1"/>
  <c r="N64576" i="5"/>
  <c r="R64576" i="5" s="1"/>
  <c r="N64577" i="5"/>
  <c r="R64577" i="5" s="1"/>
  <c r="N64578" i="5"/>
  <c r="R64578" i="5" s="1"/>
  <c r="N64579" i="5"/>
  <c r="R64579" i="5" s="1"/>
  <c r="N64580" i="5"/>
  <c r="R64580" i="5" s="1"/>
  <c r="N64581" i="5"/>
  <c r="R64581" i="5" s="1"/>
  <c r="N64582" i="5"/>
  <c r="R64582" i="5" s="1"/>
  <c r="N64583" i="5"/>
  <c r="R64583" i="5" s="1"/>
  <c r="N64584" i="5"/>
  <c r="R64584" i="5" s="1"/>
  <c r="N64585" i="5"/>
  <c r="R64585" i="5" s="1"/>
  <c r="N64586" i="5"/>
  <c r="R64586" i="5" s="1"/>
  <c r="N64587" i="5"/>
  <c r="R64587" i="5" s="1"/>
  <c r="N64588" i="5"/>
  <c r="R64588" i="5" s="1"/>
  <c r="N64589" i="5"/>
  <c r="R64589" i="5" s="1"/>
  <c r="N64590" i="5"/>
  <c r="R64590" i="5" s="1"/>
  <c r="N64591" i="5"/>
  <c r="R64591" i="5" s="1"/>
  <c r="N64592" i="5"/>
  <c r="R64592" i="5" s="1"/>
  <c r="N64593" i="5"/>
  <c r="R64593" i="5" s="1"/>
  <c r="N64594" i="5"/>
  <c r="R64594" i="5" s="1"/>
  <c r="N64595" i="5"/>
  <c r="R64595" i="5" s="1"/>
  <c r="N64596" i="5"/>
  <c r="R64596" i="5" s="1"/>
  <c r="N64597" i="5"/>
  <c r="R64597" i="5" s="1"/>
  <c r="N64598" i="5"/>
  <c r="R64598" i="5" s="1"/>
  <c r="N64599" i="5"/>
  <c r="R64599" i="5" s="1"/>
  <c r="N64600" i="5"/>
  <c r="R64600" i="5" s="1"/>
  <c r="N64601" i="5"/>
  <c r="R64601" i="5" s="1"/>
  <c r="N64602" i="5"/>
  <c r="R64602" i="5" s="1"/>
  <c r="N64603" i="5"/>
  <c r="R64603" i="5" s="1"/>
  <c r="N64604" i="5"/>
  <c r="R64604" i="5" s="1"/>
  <c r="N64605" i="5"/>
  <c r="R64605" i="5" s="1"/>
  <c r="N64606" i="5"/>
  <c r="R64606" i="5" s="1"/>
  <c r="N64607" i="5"/>
  <c r="R64607" i="5" s="1"/>
  <c r="N64608" i="5"/>
  <c r="R64608" i="5" s="1"/>
  <c r="N64609" i="5"/>
  <c r="R64609" i="5" s="1"/>
  <c r="N64610" i="5"/>
  <c r="R64610" i="5" s="1"/>
  <c r="N64611" i="5"/>
  <c r="R64611" i="5" s="1"/>
  <c r="N64612" i="5"/>
  <c r="R64612" i="5" s="1"/>
  <c r="N64613" i="5"/>
  <c r="R64613" i="5" s="1"/>
  <c r="N64614" i="5"/>
  <c r="R64614" i="5" s="1"/>
  <c r="N64615" i="5"/>
  <c r="R64615" i="5" s="1"/>
  <c r="N64616" i="5"/>
  <c r="R64616" i="5" s="1"/>
  <c r="N64617" i="5"/>
  <c r="R64617" i="5" s="1"/>
  <c r="N64618" i="5"/>
  <c r="R64618" i="5" s="1"/>
  <c r="N64619" i="5"/>
  <c r="R64619" i="5" s="1"/>
  <c r="N64620" i="5"/>
  <c r="R64620" i="5" s="1"/>
  <c r="N64621" i="5"/>
  <c r="R64621" i="5" s="1"/>
  <c r="N64622" i="5"/>
  <c r="R64622" i="5" s="1"/>
  <c r="N64623" i="5"/>
  <c r="R64623" i="5" s="1"/>
  <c r="N64624" i="5"/>
  <c r="R64624" i="5" s="1"/>
  <c r="N64625" i="5"/>
  <c r="R64625" i="5" s="1"/>
  <c r="N64626" i="5"/>
  <c r="R64626" i="5" s="1"/>
  <c r="N64627" i="5"/>
  <c r="R64627" i="5" s="1"/>
  <c r="N64628" i="5"/>
  <c r="R64628" i="5" s="1"/>
  <c r="N64629" i="5"/>
  <c r="R64629" i="5" s="1"/>
  <c r="N64630" i="5"/>
  <c r="R64630" i="5" s="1"/>
  <c r="N64631" i="5"/>
  <c r="R64631" i="5" s="1"/>
  <c r="N64632" i="5"/>
  <c r="R64632" i="5" s="1"/>
  <c r="N64633" i="5"/>
  <c r="R64633" i="5" s="1"/>
  <c r="N64634" i="5"/>
  <c r="R64634" i="5" s="1"/>
  <c r="N64635" i="5"/>
  <c r="R64635" i="5" s="1"/>
  <c r="N64636" i="5"/>
  <c r="R64636" i="5" s="1"/>
  <c r="N64637" i="5"/>
  <c r="R64637" i="5" s="1"/>
  <c r="N64638" i="5"/>
  <c r="R64638" i="5" s="1"/>
  <c r="N64639" i="5"/>
  <c r="R64639" i="5" s="1"/>
  <c r="N64640" i="5"/>
  <c r="R64640" i="5" s="1"/>
  <c r="N64641" i="5"/>
  <c r="R64641" i="5" s="1"/>
  <c r="N64642" i="5"/>
  <c r="R64642" i="5" s="1"/>
  <c r="N64643" i="5"/>
  <c r="R64643" i="5" s="1"/>
  <c r="N64644" i="5"/>
  <c r="R64644" i="5" s="1"/>
  <c r="N64645" i="5"/>
  <c r="R64645" i="5" s="1"/>
  <c r="N64646" i="5"/>
  <c r="R64646" i="5" s="1"/>
  <c r="N64647" i="5"/>
  <c r="R64647" i="5" s="1"/>
  <c r="N64648" i="5"/>
  <c r="R64648" i="5" s="1"/>
  <c r="N64649" i="5"/>
  <c r="R64649" i="5" s="1"/>
  <c r="N64650" i="5"/>
  <c r="R64650" i="5" s="1"/>
  <c r="N64651" i="5"/>
  <c r="R64651" i="5" s="1"/>
  <c r="N64652" i="5"/>
  <c r="R64652" i="5" s="1"/>
  <c r="N64653" i="5"/>
  <c r="R64653" i="5" s="1"/>
  <c r="N64654" i="5"/>
  <c r="R64654" i="5" s="1"/>
  <c r="N64655" i="5"/>
  <c r="R64655" i="5" s="1"/>
  <c r="N64656" i="5"/>
  <c r="R64656" i="5" s="1"/>
  <c r="N64657" i="5"/>
  <c r="R64657" i="5" s="1"/>
  <c r="N64658" i="5"/>
  <c r="R64658" i="5" s="1"/>
  <c r="N64659" i="5"/>
  <c r="R64659" i="5" s="1"/>
  <c r="N64660" i="5"/>
  <c r="R64660" i="5" s="1"/>
  <c r="N64661" i="5"/>
  <c r="R64661" i="5" s="1"/>
  <c r="N64662" i="5"/>
  <c r="R64662" i="5" s="1"/>
  <c r="N64663" i="5"/>
  <c r="R64663" i="5" s="1"/>
  <c r="N64664" i="5"/>
  <c r="R64664" i="5" s="1"/>
  <c r="N64665" i="5"/>
  <c r="R64665" i="5" s="1"/>
  <c r="N64666" i="5"/>
  <c r="R64666" i="5" s="1"/>
  <c r="N64667" i="5"/>
  <c r="R64667" i="5" s="1"/>
  <c r="N64668" i="5"/>
  <c r="R64668" i="5" s="1"/>
  <c r="N64669" i="5"/>
  <c r="R64669" i="5" s="1"/>
  <c r="N64670" i="5"/>
  <c r="R64670" i="5" s="1"/>
  <c r="N64671" i="5"/>
  <c r="R64671" i="5" s="1"/>
  <c r="N64672" i="5"/>
  <c r="R64672" i="5" s="1"/>
  <c r="N64673" i="5"/>
  <c r="R64673" i="5" s="1"/>
  <c r="N64674" i="5"/>
  <c r="R64674" i="5" s="1"/>
  <c r="N64675" i="5"/>
  <c r="R64675" i="5" s="1"/>
  <c r="N64676" i="5"/>
  <c r="R64676" i="5" s="1"/>
  <c r="N64677" i="5"/>
  <c r="R64677" i="5" s="1"/>
  <c r="N64678" i="5"/>
  <c r="R64678" i="5" s="1"/>
  <c r="N64679" i="5"/>
  <c r="R64679" i="5" s="1"/>
  <c r="N64680" i="5"/>
  <c r="R64680" i="5" s="1"/>
  <c r="N64681" i="5"/>
  <c r="R64681" i="5" s="1"/>
  <c r="N64682" i="5"/>
  <c r="R64682" i="5" s="1"/>
  <c r="N64683" i="5"/>
  <c r="R64683" i="5" s="1"/>
  <c r="N64684" i="5"/>
  <c r="R64684" i="5" s="1"/>
  <c r="N64685" i="5"/>
  <c r="R64685" i="5" s="1"/>
  <c r="N64686" i="5"/>
  <c r="R64686" i="5" s="1"/>
  <c r="N64687" i="5"/>
  <c r="R64687" i="5" s="1"/>
  <c r="N64688" i="5"/>
  <c r="R64688" i="5" s="1"/>
  <c r="N64689" i="5"/>
  <c r="R64689" i="5" s="1"/>
  <c r="N64690" i="5"/>
  <c r="R64690" i="5" s="1"/>
  <c r="N64691" i="5"/>
  <c r="R64691" i="5" s="1"/>
  <c r="N64692" i="5"/>
  <c r="R64692" i="5" s="1"/>
  <c r="N64693" i="5"/>
  <c r="R64693" i="5" s="1"/>
  <c r="N64694" i="5"/>
  <c r="R64694" i="5" s="1"/>
  <c r="N64695" i="5"/>
  <c r="R64695" i="5" s="1"/>
  <c r="N64696" i="5"/>
  <c r="R64696" i="5" s="1"/>
  <c r="N64697" i="5"/>
  <c r="R64697" i="5" s="1"/>
  <c r="N64698" i="5"/>
  <c r="R64698" i="5" s="1"/>
  <c r="N64699" i="5"/>
  <c r="R64699" i="5" s="1"/>
  <c r="N64700" i="5"/>
  <c r="R64700" i="5" s="1"/>
  <c r="N64701" i="5"/>
  <c r="R64701" i="5" s="1"/>
  <c r="N64702" i="5"/>
  <c r="R64702" i="5" s="1"/>
  <c r="N64703" i="5"/>
  <c r="R64703" i="5" s="1"/>
  <c r="N64704" i="5"/>
  <c r="R64704" i="5" s="1"/>
  <c r="N64705" i="5"/>
  <c r="R64705" i="5" s="1"/>
  <c r="N64706" i="5"/>
  <c r="R64706" i="5" s="1"/>
  <c r="N64707" i="5"/>
  <c r="R64707" i="5" s="1"/>
  <c r="N64708" i="5"/>
  <c r="R64708" i="5" s="1"/>
  <c r="N64709" i="5"/>
  <c r="R64709" i="5" s="1"/>
  <c r="N64710" i="5"/>
  <c r="R64710" i="5" s="1"/>
  <c r="N64711" i="5"/>
  <c r="R64711" i="5" s="1"/>
  <c r="N64712" i="5"/>
  <c r="R64712" i="5" s="1"/>
  <c r="N64713" i="5"/>
  <c r="R64713" i="5" s="1"/>
  <c r="N64714" i="5"/>
  <c r="R64714" i="5" s="1"/>
  <c r="N64715" i="5"/>
  <c r="R64715" i="5" s="1"/>
  <c r="N64716" i="5"/>
  <c r="R64716" i="5" s="1"/>
  <c r="N64717" i="5"/>
  <c r="R64717" i="5" s="1"/>
  <c r="N64718" i="5"/>
  <c r="R64718" i="5" s="1"/>
  <c r="N64719" i="5"/>
  <c r="R64719" i="5" s="1"/>
  <c r="N64720" i="5"/>
  <c r="R64720" i="5" s="1"/>
  <c r="N64721" i="5"/>
  <c r="R64721" i="5" s="1"/>
  <c r="N64722" i="5"/>
  <c r="R64722" i="5" s="1"/>
  <c r="N64723" i="5"/>
  <c r="R64723" i="5" s="1"/>
  <c r="N64724" i="5"/>
  <c r="R64724" i="5" s="1"/>
  <c r="N64725" i="5"/>
  <c r="R64725" i="5" s="1"/>
  <c r="N64726" i="5"/>
  <c r="R64726" i="5" s="1"/>
  <c r="N64727" i="5"/>
  <c r="R64727" i="5" s="1"/>
  <c r="N64728" i="5"/>
  <c r="R64728" i="5" s="1"/>
  <c r="N64729" i="5"/>
  <c r="R64729" i="5" s="1"/>
  <c r="N64730" i="5"/>
  <c r="R64730" i="5" s="1"/>
  <c r="N64731" i="5"/>
  <c r="R64731" i="5" s="1"/>
  <c r="N64732" i="5"/>
  <c r="R64732" i="5" s="1"/>
  <c r="N64733" i="5"/>
  <c r="R64733" i="5" s="1"/>
  <c r="N64734" i="5"/>
  <c r="R64734" i="5" s="1"/>
  <c r="N64735" i="5"/>
  <c r="R64735" i="5" s="1"/>
  <c r="N64736" i="5"/>
  <c r="R64736" i="5" s="1"/>
  <c r="N64737" i="5"/>
  <c r="R64737" i="5" s="1"/>
  <c r="N64738" i="5"/>
  <c r="R64738" i="5" s="1"/>
  <c r="N64739" i="5"/>
  <c r="R64739" i="5" s="1"/>
  <c r="N64740" i="5"/>
  <c r="R64740" i="5" s="1"/>
  <c r="N64741" i="5"/>
  <c r="R64741" i="5" s="1"/>
  <c r="N64742" i="5"/>
  <c r="R64742" i="5" s="1"/>
  <c r="N64743" i="5"/>
  <c r="R64743" i="5" s="1"/>
  <c r="N64744" i="5"/>
  <c r="R64744" i="5" s="1"/>
  <c r="N64745" i="5"/>
  <c r="R64745" i="5" s="1"/>
  <c r="N64746" i="5"/>
  <c r="R64746" i="5" s="1"/>
  <c r="N64747" i="5"/>
  <c r="R64747" i="5" s="1"/>
  <c r="N64748" i="5"/>
  <c r="R64748" i="5" s="1"/>
  <c r="N64749" i="5"/>
  <c r="R64749" i="5" s="1"/>
  <c r="N64750" i="5"/>
  <c r="R64750" i="5" s="1"/>
  <c r="N64751" i="5"/>
  <c r="R64751" i="5" s="1"/>
  <c r="N64752" i="5"/>
  <c r="R64752" i="5" s="1"/>
  <c r="N64753" i="5"/>
  <c r="R64753" i="5" s="1"/>
  <c r="N64754" i="5"/>
  <c r="R64754" i="5" s="1"/>
  <c r="N64755" i="5"/>
  <c r="R64755" i="5" s="1"/>
  <c r="N64756" i="5"/>
  <c r="R64756" i="5" s="1"/>
  <c r="N64757" i="5"/>
  <c r="R64757" i="5" s="1"/>
  <c r="N64758" i="5"/>
  <c r="R64758" i="5" s="1"/>
  <c r="N64759" i="5"/>
  <c r="R64759" i="5" s="1"/>
  <c r="N64760" i="5"/>
  <c r="R64760" i="5" s="1"/>
  <c r="N64761" i="5"/>
  <c r="R64761" i="5" s="1"/>
  <c r="N64762" i="5"/>
  <c r="R64762" i="5" s="1"/>
  <c r="N64763" i="5"/>
  <c r="R64763" i="5" s="1"/>
  <c r="N64764" i="5"/>
  <c r="R64764" i="5" s="1"/>
  <c r="N64765" i="5"/>
  <c r="R64765" i="5" s="1"/>
  <c r="N64766" i="5"/>
  <c r="R64766" i="5" s="1"/>
  <c r="N64767" i="5"/>
  <c r="R64767" i="5" s="1"/>
  <c r="N64768" i="5"/>
  <c r="R64768" i="5" s="1"/>
  <c r="N64769" i="5"/>
  <c r="R64769" i="5" s="1"/>
  <c r="N64770" i="5"/>
  <c r="R64770" i="5" s="1"/>
  <c r="N64771" i="5"/>
  <c r="R64771" i="5" s="1"/>
  <c r="N64772" i="5"/>
  <c r="R64772" i="5" s="1"/>
  <c r="N64773" i="5"/>
  <c r="R64773" i="5" s="1"/>
  <c r="N64774" i="5"/>
  <c r="R64774" i="5" s="1"/>
  <c r="N64775" i="5"/>
  <c r="R64775" i="5" s="1"/>
  <c r="N64776" i="5"/>
  <c r="R64776" i="5" s="1"/>
  <c r="N64777" i="5"/>
  <c r="R64777" i="5" s="1"/>
  <c r="N64778" i="5"/>
  <c r="R64778" i="5" s="1"/>
  <c r="N64779" i="5"/>
  <c r="R64779" i="5" s="1"/>
  <c r="N64780" i="5"/>
  <c r="R64780" i="5" s="1"/>
  <c r="N64781" i="5"/>
  <c r="R64781" i="5" s="1"/>
  <c r="N64782" i="5"/>
  <c r="R64782" i="5" s="1"/>
  <c r="N64783" i="5"/>
  <c r="R64783" i="5" s="1"/>
  <c r="N64784" i="5"/>
  <c r="R64784" i="5" s="1"/>
  <c r="N64785" i="5"/>
  <c r="R64785" i="5" s="1"/>
  <c r="N64786" i="5"/>
  <c r="R64786" i="5" s="1"/>
  <c r="N64787" i="5"/>
  <c r="R64787" i="5" s="1"/>
  <c r="N64788" i="5"/>
  <c r="R64788" i="5" s="1"/>
  <c r="N64789" i="5"/>
  <c r="R64789" i="5" s="1"/>
  <c r="N64790" i="5"/>
  <c r="R64790" i="5" s="1"/>
  <c r="N64791" i="5"/>
  <c r="R64791" i="5" s="1"/>
  <c r="N64792" i="5"/>
  <c r="R64792" i="5" s="1"/>
  <c r="N64793" i="5"/>
  <c r="R64793" i="5" s="1"/>
  <c r="N64794" i="5"/>
  <c r="R64794" i="5" s="1"/>
  <c r="N64795" i="5"/>
  <c r="R64795" i="5" s="1"/>
  <c r="N64796" i="5"/>
  <c r="R64796" i="5" s="1"/>
  <c r="N64797" i="5"/>
  <c r="R64797" i="5" s="1"/>
  <c r="N64798" i="5"/>
  <c r="R64798" i="5" s="1"/>
  <c r="N64799" i="5"/>
  <c r="R64799" i="5" s="1"/>
  <c r="N64800" i="5"/>
  <c r="R64800" i="5" s="1"/>
  <c r="N64801" i="5"/>
  <c r="R64801" i="5" s="1"/>
  <c r="N64802" i="5"/>
  <c r="R64802" i="5" s="1"/>
  <c r="N64803" i="5"/>
  <c r="R64803" i="5" s="1"/>
  <c r="N64804" i="5"/>
  <c r="R64804" i="5" s="1"/>
  <c r="N64805" i="5"/>
  <c r="R64805" i="5" s="1"/>
  <c r="N64806" i="5"/>
  <c r="R64806" i="5" s="1"/>
  <c r="N64807" i="5"/>
  <c r="R64807" i="5" s="1"/>
  <c r="N64808" i="5"/>
  <c r="R64808" i="5" s="1"/>
  <c r="N64809" i="5"/>
  <c r="R64809" i="5" s="1"/>
  <c r="N64810" i="5"/>
  <c r="R64810" i="5" s="1"/>
  <c r="N64811" i="5"/>
  <c r="R64811" i="5" s="1"/>
  <c r="N64812" i="5"/>
  <c r="R64812" i="5" s="1"/>
  <c r="N64813" i="5"/>
  <c r="R64813" i="5" s="1"/>
  <c r="N64814" i="5"/>
  <c r="R64814" i="5" s="1"/>
  <c r="N64815" i="5"/>
  <c r="R64815" i="5" s="1"/>
  <c r="N64816" i="5"/>
  <c r="R64816" i="5" s="1"/>
  <c r="N64817" i="5"/>
  <c r="R64817" i="5" s="1"/>
  <c r="N64818" i="5"/>
  <c r="R64818" i="5" s="1"/>
  <c r="N64819" i="5"/>
  <c r="R64819" i="5" s="1"/>
  <c r="N64820" i="5"/>
  <c r="R64820" i="5" s="1"/>
  <c r="N64821" i="5"/>
  <c r="R64821" i="5" s="1"/>
  <c r="N64822" i="5"/>
  <c r="R64822" i="5" s="1"/>
  <c r="N64823" i="5"/>
  <c r="R64823" i="5" s="1"/>
  <c r="N64824" i="5"/>
  <c r="R64824" i="5" s="1"/>
  <c r="N64825" i="5"/>
  <c r="R64825" i="5" s="1"/>
  <c r="N64826" i="5"/>
  <c r="R64826" i="5" s="1"/>
  <c r="N64827" i="5"/>
  <c r="R64827" i="5" s="1"/>
  <c r="N64828" i="5"/>
  <c r="R64828" i="5" s="1"/>
  <c r="N64829" i="5"/>
  <c r="R64829" i="5" s="1"/>
  <c r="N64830" i="5"/>
  <c r="R64830" i="5" s="1"/>
  <c r="N64831" i="5"/>
  <c r="R64831" i="5" s="1"/>
  <c r="N64832" i="5"/>
  <c r="R64832" i="5" s="1"/>
  <c r="N64833" i="5"/>
  <c r="R64833" i="5" s="1"/>
  <c r="N64834" i="5"/>
  <c r="R64834" i="5" s="1"/>
  <c r="N64835" i="5"/>
  <c r="R64835" i="5" s="1"/>
  <c r="N64836" i="5"/>
  <c r="R64836" i="5" s="1"/>
  <c r="N64837" i="5"/>
  <c r="R64837" i="5" s="1"/>
  <c r="N64838" i="5"/>
  <c r="R64838" i="5" s="1"/>
  <c r="N64839" i="5"/>
  <c r="R64839" i="5" s="1"/>
  <c r="N64840" i="5"/>
  <c r="R64840" i="5" s="1"/>
  <c r="N64841" i="5"/>
  <c r="R64841" i="5" s="1"/>
  <c r="N64842" i="5"/>
  <c r="R64842" i="5" s="1"/>
  <c r="N64843" i="5"/>
  <c r="R64843" i="5" s="1"/>
  <c r="N64844" i="5"/>
  <c r="R64844" i="5" s="1"/>
  <c r="N64845" i="5"/>
  <c r="R64845" i="5" s="1"/>
  <c r="N64846" i="5"/>
  <c r="R64846" i="5" s="1"/>
  <c r="N64847" i="5"/>
  <c r="R64847" i="5" s="1"/>
  <c r="N64848" i="5"/>
  <c r="R64848" i="5" s="1"/>
  <c r="N64849" i="5"/>
  <c r="R64849" i="5" s="1"/>
  <c r="N64850" i="5"/>
  <c r="R64850" i="5" s="1"/>
  <c r="N64851" i="5"/>
  <c r="R64851" i="5" s="1"/>
  <c r="N64852" i="5"/>
  <c r="R64852" i="5" s="1"/>
  <c r="N64853" i="5"/>
  <c r="R64853" i="5" s="1"/>
  <c r="N64854" i="5"/>
  <c r="R64854" i="5" s="1"/>
  <c r="N64855" i="5"/>
  <c r="R64855" i="5" s="1"/>
  <c r="N64856" i="5"/>
  <c r="R64856" i="5" s="1"/>
  <c r="N64857" i="5"/>
  <c r="R64857" i="5" s="1"/>
  <c r="N64858" i="5"/>
  <c r="R64858" i="5" s="1"/>
  <c r="N64859" i="5"/>
  <c r="R64859" i="5" s="1"/>
  <c r="N64860" i="5"/>
  <c r="R64860" i="5" s="1"/>
  <c r="N64861" i="5"/>
  <c r="R64861" i="5" s="1"/>
  <c r="N64862" i="5"/>
  <c r="R64862" i="5" s="1"/>
  <c r="N64863" i="5"/>
  <c r="R64863" i="5" s="1"/>
  <c r="N64864" i="5"/>
  <c r="R64864" i="5" s="1"/>
  <c r="N64865" i="5"/>
  <c r="R64865" i="5" s="1"/>
  <c r="N64866" i="5"/>
  <c r="R64866" i="5" s="1"/>
  <c r="N64867" i="5"/>
  <c r="R64867" i="5" s="1"/>
  <c r="N64868" i="5"/>
  <c r="R64868" i="5" s="1"/>
  <c r="N64869" i="5"/>
  <c r="R64869" i="5" s="1"/>
  <c r="N64870" i="5"/>
  <c r="R64870" i="5" s="1"/>
  <c r="N64871" i="5"/>
  <c r="R64871" i="5" s="1"/>
  <c r="N64872" i="5"/>
  <c r="R64872" i="5" s="1"/>
  <c r="N64873" i="5"/>
  <c r="R64873" i="5" s="1"/>
  <c r="N64874" i="5"/>
  <c r="R64874" i="5" s="1"/>
  <c r="N64875" i="5"/>
  <c r="R64875" i="5" s="1"/>
  <c r="N64876" i="5"/>
  <c r="R64876" i="5" s="1"/>
  <c r="N64877" i="5"/>
  <c r="R64877" i="5" s="1"/>
  <c r="N64878" i="5"/>
  <c r="R64878" i="5" s="1"/>
  <c r="N64879" i="5"/>
  <c r="R64879" i="5" s="1"/>
  <c r="N64880" i="5"/>
  <c r="R64880" i="5" s="1"/>
  <c r="N64881" i="5"/>
  <c r="R64881" i="5" s="1"/>
  <c r="N64882" i="5"/>
  <c r="R64882" i="5" s="1"/>
  <c r="N64883" i="5"/>
  <c r="R64883" i="5" s="1"/>
  <c r="N64884" i="5"/>
  <c r="R64884" i="5" s="1"/>
  <c r="N64885" i="5"/>
  <c r="R64885" i="5" s="1"/>
  <c r="N64886" i="5"/>
  <c r="R64886" i="5" s="1"/>
  <c r="N64887" i="5"/>
  <c r="R64887" i="5" s="1"/>
  <c r="N64888" i="5"/>
  <c r="R64888" i="5" s="1"/>
  <c r="N64889" i="5"/>
  <c r="R64889" i="5" s="1"/>
  <c r="N64890" i="5"/>
  <c r="R64890" i="5" s="1"/>
  <c r="N64891" i="5"/>
  <c r="R64891" i="5" s="1"/>
  <c r="N64892" i="5"/>
  <c r="R64892" i="5" s="1"/>
  <c r="N64893" i="5"/>
  <c r="R64893" i="5" s="1"/>
  <c r="N64894" i="5"/>
  <c r="R64894" i="5" s="1"/>
  <c r="N64895" i="5"/>
  <c r="R64895" i="5" s="1"/>
  <c r="N64896" i="5"/>
  <c r="R64896" i="5" s="1"/>
  <c r="N64897" i="5"/>
  <c r="R64897" i="5" s="1"/>
  <c r="N64898" i="5"/>
  <c r="R64898" i="5" s="1"/>
  <c r="N64899" i="5"/>
  <c r="R64899" i="5" s="1"/>
  <c r="N64900" i="5"/>
  <c r="R64900" i="5" s="1"/>
  <c r="N64901" i="5"/>
  <c r="R64901" i="5" s="1"/>
  <c r="N64902" i="5"/>
  <c r="R64902" i="5" s="1"/>
  <c r="N64903" i="5"/>
  <c r="R64903" i="5" s="1"/>
  <c r="N64904" i="5"/>
  <c r="R64904" i="5" s="1"/>
  <c r="N64905" i="5"/>
  <c r="R64905" i="5" s="1"/>
  <c r="N64906" i="5"/>
  <c r="R64906" i="5" s="1"/>
  <c r="N64907" i="5"/>
  <c r="R64907" i="5" s="1"/>
  <c r="N64908" i="5"/>
  <c r="R64908" i="5" s="1"/>
  <c r="N64909" i="5"/>
  <c r="R64909" i="5" s="1"/>
  <c r="N64910" i="5"/>
  <c r="R64910" i="5" s="1"/>
  <c r="N64911" i="5"/>
  <c r="R64911" i="5" s="1"/>
  <c r="N64912" i="5"/>
  <c r="R64912" i="5" s="1"/>
  <c r="N64913" i="5"/>
  <c r="R64913" i="5" s="1"/>
  <c r="N64914" i="5"/>
  <c r="R64914" i="5" s="1"/>
  <c r="N64915" i="5"/>
  <c r="R64915" i="5" s="1"/>
  <c r="N64916" i="5"/>
  <c r="R64916" i="5" s="1"/>
  <c r="N64917" i="5"/>
  <c r="R64917" i="5" s="1"/>
  <c r="N64918" i="5"/>
  <c r="R64918" i="5" s="1"/>
  <c r="N64919" i="5"/>
  <c r="R64919" i="5" s="1"/>
  <c r="N64920" i="5"/>
  <c r="R64920" i="5" s="1"/>
  <c r="N64921" i="5"/>
  <c r="R64921" i="5" s="1"/>
  <c r="N64922" i="5"/>
  <c r="R64922" i="5" s="1"/>
  <c r="N64923" i="5"/>
  <c r="R64923" i="5" s="1"/>
  <c r="N64924" i="5"/>
  <c r="R64924" i="5" s="1"/>
  <c r="N64925" i="5"/>
  <c r="R64925" i="5" s="1"/>
  <c r="N64926" i="5"/>
  <c r="R64926" i="5" s="1"/>
  <c r="N64927" i="5"/>
  <c r="R64927" i="5" s="1"/>
  <c r="N64928" i="5"/>
  <c r="R64928" i="5" s="1"/>
  <c r="N64929" i="5"/>
  <c r="R64929" i="5" s="1"/>
  <c r="N64930" i="5"/>
  <c r="R64930" i="5" s="1"/>
  <c r="N64931" i="5"/>
  <c r="R64931" i="5" s="1"/>
  <c r="N64932" i="5"/>
  <c r="R64932" i="5" s="1"/>
  <c r="N64933" i="5"/>
  <c r="R64933" i="5" s="1"/>
  <c r="N64934" i="5"/>
  <c r="R64934" i="5" s="1"/>
  <c r="N64935" i="5"/>
  <c r="R64935" i="5" s="1"/>
  <c r="N64936" i="5"/>
  <c r="R64936" i="5" s="1"/>
  <c r="N64937" i="5"/>
  <c r="R64937" i="5" s="1"/>
  <c r="N64938" i="5"/>
  <c r="R64938" i="5" s="1"/>
  <c r="N64939" i="5"/>
  <c r="R64939" i="5" s="1"/>
  <c r="N64940" i="5"/>
  <c r="R64940" i="5" s="1"/>
  <c r="N64941" i="5"/>
  <c r="R64941" i="5" s="1"/>
  <c r="N64942" i="5"/>
  <c r="R64942" i="5" s="1"/>
  <c r="N64943" i="5"/>
  <c r="R64943" i="5" s="1"/>
  <c r="N64944" i="5"/>
  <c r="R64944" i="5" s="1"/>
  <c r="N64945" i="5"/>
  <c r="R64945" i="5" s="1"/>
  <c r="N64946" i="5"/>
  <c r="R64946" i="5" s="1"/>
  <c r="N64947" i="5"/>
  <c r="R64947" i="5" s="1"/>
  <c r="N64948" i="5"/>
  <c r="R64948" i="5" s="1"/>
  <c r="N64949" i="5"/>
  <c r="R64949" i="5" s="1"/>
  <c r="N64950" i="5"/>
  <c r="R64950" i="5" s="1"/>
  <c r="N64951" i="5"/>
  <c r="R64951" i="5" s="1"/>
  <c r="N64952" i="5"/>
  <c r="R64952" i="5" s="1"/>
  <c r="N64953" i="5"/>
  <c r="R64953" i="5" s="1"/>
  <c r="N64954" i="5"/>
  <c r="R64954" i="5" s="1"/>
  <c r="N64955" i="5"/>
  <c r="R64955" i="5" s="1"/>
  <c r="N64956" i="5"/>
  <c r="R64956" i="5" s="1"/>
  <c r="N64957" i="5"/>
  <c r="R64957" i="5" s="1"/>
  <c r="N64958" i="5"/>
  <c r="R64958" i="5" s="1"/>
  <c r="N64959" i="5"/>
  <c r="R64959" i="5" s="1"/>
  <c r="N64960" i="5"/>
  <c r="R64960" i="5" s="1"/>
  <c r="N64961" i="5"/>
  <c r="R64961" i="5" s="1"/>
  <c r="N64962" i="5"/>
  <c r="R64962" i="5" s="1"/>
  <c r="N64963" i="5"/>
  <c r="R64963" i="5" s="1"/>
  <c r="N64964" i="5"/>
  <c r="R64964" i="5" s="1"/>
  <c r="N64965" i="5"/>
  <c r="R64965" i="5" s="1"/>
  <c r="N64966" i="5"/>
  <c r="R64966" i="5" s="1"/>
  <c r="N64967" i="5"/>
  <c r="R64967" i="5" s="1"/>
  <c r="N64968" i="5"/>
  <c r="R64968" i="5" s="1"/>
  <c r="N64969" i="5"/>
  <c r="R64969" i="5" s="1"/>
  <c r="N64970" i="5"/>
  <c r="R64970" i="5" s="1"/>
  <c r="N64971" i="5"/>
  <c r="R64971" i="5" s="1"/>
  <c r="N64972" i="5"/>
  <c r="R64972" i="5" s="1"/>
  <c r="N64973" i="5"/>
  <c r="R64973" i="5" s="1"/>
  <c r="N64974" i="5"/>
  <c r="R64974" i="5" s="1"/>
  <c r="N64975" i="5"/>
  <c r="R64975" i="5" s="1"/>
  <c r="N64976" i="5"/>
  <c r="R64976" i="5" s="1"/>
  <c r="N64977" i="5"/>
  <c r="R64977" i="5" s="1"/>
  <c r="N64978" i="5"/>
  <c r="R64978" i="5" s="1"/>
  <c r="N64979" i="5"/>
  <c r="R64979" i="5" s="1"/>
  <c r="N64980" i="5"/>
  <c r="R64980" i="5" s="1"/>
  <c r="N64981" i="5"/>
  <c r="R64981" i="5" s="1"/>
  <c r="N64982" i="5"/>
  <c r="R64982" i="5" s="1"/>
  <c r="N64983" i="5"/>
  <c r="R64983" i="5" s="1"/>
  <c r="N64984" i="5"/>
  <c r="R64984" i="5" s="1"/>
  <c r="N64985" i="5"/>
  <c r="R64985" i="5" s="1"/>
  <c r="N64986" i="5"/>
  <c r="R64986" i="5" s="1"/>
  <c r="N64987" i="5"/>
  <c r="R64987" i="5" s="1"/>
  <c r="N64988" i="5"/>
  <c r="R64988" i="5" s="1"/>
  <c r="N64989" i="5"/>
  <c r="R64989" i="5" s="1"/>
  <c r="N64990" i="5"/>
  <c r="R64990" i="5" s="1"/>
  <c r="N64991" i="5"/>
  <c r="R64991" i="5" s="1"/>
  <c r="N64992" i="5"/>
  <c r="R64992" i="5" s="1"/>
  <c r="N64993" i="5"/>
  <c r="R64993" i="5" s="1"/>
  <c r="N64994" i="5"/>
  <c r="R64994" i="5" s="1"/>
  <c r="N64995" i="5"/>
  <c r="R64995" i="5" s="1"/>
  <c r="N64996" i="5"/>
  <c r="R64996" i="5" s="1"/>
  <c r="N64997" i="5"/>
  <c r="R64997" i="5" s="1"/>
  <c r="N64998" i="5"/>
  <c r="R64998" i="5" s="1"/>
  <c r="N64999" i="5"/>
  <c r="R64999" i="5" s="1"/>
  <c r="N65000" i="5"/>
  <c r="R65000" i="5" s="1"/>
  <c r="N65001" i="5"/>
  <c r="R65001" i="5" s="1"/>
  <c r="N65002" i="5"/>
  <c r="R65002" i="5" s="1"/>
  <c r="N65003" i="5"/>
  <c r="R65003" i="5" s="1"/>
  <c r="N65004" i="5"/>
  <c r="R65004" i="5" s="1"/>
  <c r="N65005" i="5"/>
  <c r="R65005" i="5" s="1"/>
  <c r="N65006" i="5"/>
  <c r="R65006" i="5" s="1"/>
  <c r="N65007" i="5"/>
  <c r="R65007" i="5" s="1"/>
  <c r="N65008" i="5"/>
  <c r="R65008" i="5" s="1"/>
  <c r="N65009" i="5"/>
  <c r="R65009" i="5" s="1"/>
  <c r="N65010" i="5"/>
  <c r="R65010" i="5" s="1"/>
  <c r="N65011" i="5"/>
  <c r="R65011" i="5" s="1"/>
  <c r="N65012" i="5"/>
  <c r="R65012" i="5" s="1"/>
  <c r="N65013" i="5"/>
  <c r="R65013" i="5" s="1"/>
  <c r="N65014" i="5"/>
  <c r="R65014" i="5" s="1"/>
  <c r="N65015" i="5"/>
  <c r="R65015" i="5" s="1"/>
  <c r="N65016" i="5"/>
  <c r="R65016" i="5" s="1"/>
  <c r="N65017" i="5"/>
  <c r="R65017" i="5" s="1"/>
  <c r="N65018" i="5"/>
  <c r="R65018" i="5" s="1"/>
  <c r="N65019" i="5"/>
  <c r="R65019" i="5" s="1"/>
  <c r="N65020" i="5"/>
  <c r="R65020" i="5" s="1"/>
  <c r="N65021" i="5"/>
  <c r="R65021" i="5" s="1"/>
  <c r="N65022" i="5"/>
  <c r="R65022" i="5" s="1"/>
  <c r="N65023" i="5"/>
  <c r="R65023" i="5" s="1"/>
  <c r="N65024" i="5"/>
  <c r="R65024" i="5" s="1"/>
  <c r="N65025" i="5"/>
  <c r="R65025" i="5" s="1"/>
  <c r="N65026" i="5"/>
  <c r="R65026" i="5" s="1"/>
  <c r="N65027" i="5"/>
  <c r="R65027" i="5" s="1"/>
  <c r="N65028" i="5"/>
  <c r="R65028" i="5" s="1"/>
  <c r="N65029" i="5"/>
  <c r="R65029" i="5" s="1"/>
  <c r="N65030" i="5"/>
  <c r="R65030" i="5" s="1"/>
  <c r="N65031" i="5"/>
  <c r="R65031" i="5" s="1"/>
  <c r="N65032" i="5"/>
  <c r="R65032" i="5" s="1"/>
  <c r="N65033" i="5"/>
  <c r="R65033" i="5" s="1"/>
  <c r="N65034" i="5"/>
  <c r="R65034" i="5" s="1"/>
  <c r="N65035" i="5"/>
  <c r="R65035" i="5" s="1"/>
  <c r="N65036" i="5"/>
  <c r="R65036" i="5" s="1"/>
  <c r="N65037" i="5"/>
  <c r="R65037" i="5" s="1"/>
  <c r="N65038" i="5"/>
  <c r="R65038" i="5" s="1"/>
  <c r="N65039" i="5"/>
  <c r="R65039" i="5" s="1"/>
  <c r="N65040" i="5"/>
  <c r="R65040" i="5" s="1"/>
  <c r="N65041" i="5"/>
  <c r="R65041" i="5" s="1"/>
  <c r="N65042" i="5"/>
  <c r="R65042" i="5" s="1"/>
  <c r="N65043" i="5"/>
  <c r="R65043" i="5" s="1"/>
  <c r="N65044" i="5"/>
  <c r="R65044" i="5" s="1"/>
  <c r="N65045" i="5"/>
  <c r="R65045" i="5" s="1"/>
  <c r="N65046" i="5"/>
  <c r="R65046" i="5" s="1"/>
  <c r="N65047" i="5"/>
  <c r="R65047" i="5" s="1"/>
  <c r="N65048" i="5"/>
  <c r="R65048" i="5" s="1"/>
  <c r="N65049" i="5"/>
  <c r="R65049" i="5" s="1"/>
  <c r="N65050" i="5"/>
  <c r="R65050" i="5" s="1"/>
  <c r="N65051" i="5"/>
  <c r="R65051" i="5" s="1"/>
  <c r="N65052" i="5"/>
  <c r="R65052" i="5" s="1"/>
  <c r="N65053" i="5"/>
  <c r="R65053" i="5" s="1"/>
  <c r="N65054" i="5"/>
  <c r="R65054" i="5" s="1"/>
  <c r="N65055" i="5"/>
  <c r="R65055" i="5" s="1"/>
  <c r="N65056" i="5"/>
  <c r="R65056" i="5" s="1"/>
  <c r="N65057" i="5"/>
  <c r="R65057" i="5" s="1"/>
  <c r="N65058" i="5"/>
  <c r="R65058" i="5" s="1"/>
  <c r="N65059" i="5"/>
  <c r="R65059" i="5" s="1"/>
  <c r="N65060" i="5"/>
  <c r="R65060" i="5" s="1"/>
  <c r="N65061" i="5"/>
  <c r="R65061" i="5" s="1"/>
  <c r="N65062" i="5"/>
  <c r="R65062" i="5" s="1"/>
  <c r="N65063" i="5"/>
  <c r="R65063" i="5" s="1"/>
  <c r="N65064" i="5"/>
  <c r="R65064" i="5" s="1"/>
  <c r="N65065" i="5"/>
  <c r="R65065" i="5" s="1"/>
  <c r="N65066" i="5"/>
  <c r="R65066" i="5" s="1"/>
  <c r="N65067" i="5"/>
  <c r="R65067" i="5" s="1"/>
  <c r="N65068" i="5"/>
  <c r="R65068" i="5" s="1"/>
  <c r="N65069" i="5"/>
  <c r="R65069" i="5" s="1"/>
  <c r="N65070" i="5"/>
  <c r="R65070" i="5" s="1"/>
  <c r="N65071" i="5"/>
  <c r="R65071" i="5" s="1"/>
  <c r="N65072" i="5"/>
  <c r="R65072" i="5" s="1"/>
  <c r="N65073" i="5"/>
  <c r="R65073" i="5" s="1"/>
  <c r="N65074" i="5"/>
  <c r="R65074" i="5" s="1"/>
  <c r="N65075" i="5"/>
  <c r="R65075" i="5" s="1"/>
  <c r="N65076" i="5"/>
  <c r="R65076" i="5" s="1"/>
  <c r="N65077" i="5"/>
  <c r="R65077" i="5" s="1"/>
  <c r="N65078" i="5"/>
  <c r="R65078" i="5" s="1"/>
  <c r="N65079" i="5"/>
  <c r="R65079" i="5" s="1"/>
  <c r="N65080" i="5"/>
  <c r="R65080" i="5" s="1"/>
  <c r="N65081" i="5"/>
  <c r="R65081" i="5" s="1"/>
  <c r="N65082" i="5"/>
  <c r="R65082" i="5" s="1"/>
  <c r="N65083" i="5"/>
  <c r="R65083" i="5" s="1"/>
  <c r="N65084" i="5"/>
  <c r="R65084" i="5" s="1"/>
  <c r="N65085" i="5"/>
  <c r="R65085" i="5" s="1"/>
  <c r="N65086" i="5"/>
  <c r="R65086" i="5" s="1"/>
  <c r="N65087" i="5"/>
  <c r="R65087" i="5" s="1"/>
  <c r="N65088" i="5"/>
  <c r="R65088" i="5" s="1"/>
  <c r="N65089" i="5"/>
  <c r="R65089" i="5" s="1"/>
  <c r="N65090" i="5"/>
  <c r="R65090" i="5" s="1"/>
  <c r="N65091" i="5"/>
  <c r="R65091" i="5" s="1"/>
  <c r="N65092" i="5"/>
  <c r="R65092" i="5" s="1"/>
  <c r="N65093" i="5"/>
  <c r="R65093" i="5" s="1"/>
  <c r="N65094" i="5"/>
  <c r="R65094" i="5" s="1"/>
  <c r="N65095" i="5"/>
  <c r="R65095" i="5" s="1"/>
  <c r="N65096" i="5"/>
  <c r="R65096" i="5" s="1"/>
  <c r="N65097" i="5"/>
  <c r="R65097" i="5" s="1"/>
  <c r="N65098" i="5"/>
  <c r="R65098" i="5" s="1"/>
  <c r="N65099" i="5"/>
  <c r="R65099" i="5" s="1"/>
  <c r="N65100" i="5"/>
  <c r="R65100" i="5" s="1"/>
  <c r="N65101" i="5"/>
  <c r="R65101" i="5" s="1"/>
  <c r="N65102" i="5"/>
  <c r="R65102" i="5" s="1"/>
  <c r="N65103" i="5"/>
  <c r="R65103" i="5" s="1"/>
  <c r="N65104" i="5"/>
  <c r="R65104" i="5" s="1"/>
  <c r="N65105" i="5"/>
  <c r="R65105" i="5" s="1"/>
  <c r="N65106" i="5"/>
  <c r="R65106" i="5" s="1"/>
  <c r="N65107" i="5"/>
  <c r="R65107" i="5" s="1"/>
  <c r="N65108" i="5"/>
  <c r="R65108" i="5" s="1"/>
  <c r="N65109" i="5"/>
  <c r="R65109" i="5" s="1"/>
  <c r="N65110" i="5"/>
  <c r="R65110" i="5" s="1"/>
  <c r="N65111" i="5"/>
  <c r="R65111" i="5" s="1"/>
  <c r="N65112" i="5"/>
  <c r="R65112" i="5" s="1"/>
  <c r="N65113" i="5"/>
  <c r="R65113" i="5" s="1"/>
  <c r="N65114" i="5"/>
  <c r="R65114" i="5" s="1"/>
  <c r="N65115" i="5"/>
  <c r="R65115" i="5" s="1"/>
  <c r="N65116" i="5"/>
  <c r="R65116" i="5" s="1"/>
  <c r="N65117" i="5"/>
  <c r="R65117" i="5" s="1"/>
  <c r="N65118" i="5"/>
  <c r="R65118" i="5" s="1"/>
  <c r="N65119" i="5"/>
  <c r="R65119" i="5" s="1"/>
  <c r="N65120" i="5"/>
  <c r="R65120" i="5" s="1"/>
  <c r="N65121" i="5"/>
  <c r="R65121" i="5" s="1"/>
  <c r="N65122" i="5"/>
  <c r="R65122" i="5" s="1"/>
  <c r="N65123" i="5"/>
  <c r="R65123" i="5" s="1"/>
  <c r="N65124" i="5"/>
  <c r="R65124" i="5" s="1"/>
  <c r="N65125" i="5"/>
  <c r="R65125" i="5" s="1"/>
  <c r="N65126" i="5"/>
  <c r="R65126" i="5" s="1"/>
  <c r="N65127" i="5"/>
  <c r="R65127" i="5" s="1"/>
  <c r="N65128" i="5"/>
  <c r="R65128" i="5" s="1"/>
  <c r="N65129" i="5"/>
  <c r="R65129" i="5" s="1"/>
  <c r="N65130" i="5"/>
  <c r="R65130" i="5" s="1"/>
  <c r="N65131" i="5"/>
  <c r="R65131" i="5" s="1"/>
  <c r="N65132" i="5"/>
  <c r="R65132" i="5" s="1"/>
  <c r="N65133" i="5"/>
  <c r="R65133" i="5" s="1"/>
  <c r="N65134" i="5"/>
  <c r="R65134" i="5" s="1"/>
  <c r="N65135" i="5"/>
  <c r="R65135" i="5" s="1"/>
  <c r="N65136" i="5"/>
  <c r="R65136" i="5" s="1"/>
  <c r="N65137" i="5"/>
  <c r="R65137" i="5" s="1"/>
  <c r="N65138" i="5"/>
  <c r="R65138" i="5" s="1"/>
  <c r="N65139" i="5"/>
  <c r="R65139" i="5" s="1"/>
  <c r="N65140" i="5"/>
  <c r="R65140" i="5" s="1"/>
  <c r="N65141" i="5"/>
  <c r="R65141" i="5" s="1"/>
  <c r="N65142" i="5"/>
  <c r="R65142" i="5" s="1"/>
  <c r="N65143" i="5"/>
  <c r="R65143" i="5" s="1"/>
  <c r="N65144" i="5"/>
  <c r="R65144" i="5" s="1"/>
  <c r="N65145" i="5"/>
  <c r="R65145" i="5" s="1"/>
  <c r="N65146" i="5"/>
  <c r="R65146" i="5" s="1"/>
  <c r="N65147" i="5"/>
  <c r="R65147" i="5" s="1"/>
  <c r="N65148" i="5"/>
  <c r="R65148" i="5" s="1"/>
  <c r="N65149" i="5"/>
  <c r="R65149" i="5" s="1"/>
  <c r="N65150" i="5"/>
  <c r="R65150" i="5" s="1"/>
  <c r="N65151" i="5"/>
  <c r="R65151" i="5" s="1"/>
  <c r="N65152" i="5"/>
  <c r="R65152" i="5" s="1"/>
  <c r="N65153" i="5"/>
  <c r="R65153" i="5" s="1"/>
  <c r="N65154" i="5"/>
  <c r="R65154" i="5" s="1"/>
  <c r="N65155" i="5"/>
  <c r="R65155" i="5" s="1"/>
  <c r="N65156" i="5"/>
  <c r="R65156" i="5" s="1"/>
  <c r="N65157" i="5"/>
  <c r="R65157" i="5" s="1"/>
  <c r="N65158" i="5"/>
  <c r="R65158" i="5" s="1"/>
  <c r="N65159" i="5"/>
  <c r="R65159" i="5" s="1"/>
  <c r="N65160" i="5"/>
  <c r="R65160" i="5" s="1"/>
  <c r="N65161" i="5"/>
  <c r="R65161" i="5" s="1"/>
  <c r="N65162" i="5"/>
  <c r="R65162" i="5" s="1"/>
  <c r="N65163" i="5"/>
  <c r="R65163" i="5" s="1"/>
  <c r="N65164" i="5"/>
  <c r="R65164" i="5" s="1"/>
  <c r="N65165" i="5"/>
  <c r="R65165" i="5" s="1"/>
  <c r="N65166" i="5"/>
  <c r="R65166" i="5" s="1"/>
  <c r="N65167" i="5"/>
  <c r="R65167" i="5" s="1"/>
  <c r="N65168" i="5"/>
  <c r="R65168" i="5" s="1"/>
  <c r="N65169" i="5"/>
  <c r="R65169" i="5" s="1"/>
  <c r="N65170" i="5"/>
  <c r="R65170" i="5" s="1"/>
  <c r="N65171" i="5"/>
  <c r="R65171" i="5" s="1"/>
  <c r="N65172" i="5"/>
  <c r="R65172" i="5" s="1"/>
  <c r="N65173" i="5"/>
  <c r="R65173" i="5" s="1"/>
  <c r="N65174" i="5"/>
  <c r="R65174" i="5" s="1"/>
  <c r="N65175" i="5"/>
  <c r="R65175" i="5" s="1"/>
  <c r="N65176" i="5"/>
  <c r="R65176" i="5" s="1"/>
  <c r="N65177" i="5"/>
  <c r="R65177" i="5" s="1"/>
  <c r="N65178" i="5"/>
  <c r="R65178" i="5" s="1"/>
  <c r="N65179" i="5"/>
  <c r="R65179" i="5" s="1"/>
  <c r="N65180" i="5"/>
  <c r="R65180" i="5" s="1"/>
  <c r="N65181" i="5"/>
  <c r="R65181" i="5" s="1"/>
  <c r="N65182" i="5"/>
  <c r="R65182" i="5" s="1"/>
  <c r="N65183" i="5"/>
  <c r="R65183" i="5" s="1"/>
  <c r="N65184" i="5"/>
  <c r="R65184" i="5" s="1"/>
  <c r="N65185" i="5"/>
  <c r="R65185" i="5" s="1"/>
  <c r="N65186" i="5"/>
  <c r="R65186" i="5" s="1"/>
  <c r="N65187" i="5"/>
  <c r="R65187" i="5" s="1"/>
  <c r="N65188" i="5"/>
  <c r="R65188" i="5" s="1"/>
  <c r="N65189" i="5"/>
  <c r="R65189" i="5" s="1"/>
  <c r="N65190" i="5"/>
  <c r="R65190" i="5" s="1"/>
  <c r="N65191" i="5"/>
  <c r="R65191" i="5" s="1"/>
  <c r="N65192" i="5"/>
  <c r="R65192" i="5" s="1"/>
  <c r="N65193" i="5"/>
  <c r="R65193" i="5" s="1"/>
  <c r="N65194" i="5"/>
  <c r="R65194" i="5" s="1"/>
  <c r="N65195" i="5"/>
  <c r="R65195" i="5" s="1"/>
  <c r="N65196" i="5"/>
  <c r="R65196" i="5" s="1"/>
  <c r="N65197" i="5"/>
  <c r="R65197" i="5" s="1"/>
  <c r="N65198" i="5"/>
  <c r="R65198" i="5" s="1"/>
  <c r="N65199" i="5"/>
  <c r="R65199" i="5" s="1"/>
  <c r="N65200" i="5"/>
  <c r="R65200" i="5" s="1"/>
  <c r="N65201" i="5"/>
  <c r="R65201" i="5" s="1"/>
  <c r="N65202" i="5"/>
  <c r="R65202" i="5" s="1"/>
  <c r="N65203" i="5"/>
  <c r="R65203" i="5" s="1"/>
  <c r="N65204" i="5"/>
  <c r="R65204" i="5" s="1"/>
  <c r="N65205" i="5"/>
  <c r="R65205" i="5" s="1"/>
  <c r="N65206" i="5"/>
  <c r="R65206" i="5" s="1"/>
  <c r="N65207" i="5"/>
  <c r="R65207" i="5" s="1"/>
  <c r="N65208" i="5"/>
  <c r="R65208" i="5" s="1"/>
  <c r="N65209" i="5"/>
  <c r="R65209" i="5" s="1"/>
  <c r="N65210" i="5"/>
  <c r="R65210" i="5" s="1"/>
  <c r="N65211" i="5"/>
  <c r="R65211" i="5" s="1"/>
  <c r="N65212" i="5"/>
  <c r="R65212" i="5" s="1"/>
  <c r="N65213" i="5"/>
  <c r="R65213" i="5" s="1"/>
  <c r="N65214" i="5"/>
  <c r="R65214" i="5" s="1"/>
  <c r="N65215" i="5"/>
  <c r="R65215" i="5" s="1"/>
  <c r="N65216" i="5"/>
  <c r="R65216" i="5" s="1"/>
  <c r="N65217" i="5"/>
  <c r="R65217" i="5" s="1"/>
  <c r="N65218" i="5"/>
  <c r="R65218" i="5" s="1"/>
  <c r="N65219" i="5"/>
  <c r="R65219" i="5" s="1"/>
  <c r="N65220" i="5"/>
  <c r="R65220" i="5" s="1"/>
  <c r="N65221" i="5"/>
  <c r="R65221" i="5" s="1"/>
  <c r="N65222" i="5"/>
  <c r="R65222" i="5" s="1"/>
  <c r="N65223" i="5"/>
  <c r="R65223" i="5" s="1"/>
  <c r="N65224" i="5"/>
  <c r="R65224" i="5" s="1"/>
  <c r="N65225" i="5"/>
  <c r="R65225" i="5" s="1"/>
  <c r="N65226" i="5"/>
  <c r="R65226" i="5" s="1"/>
  <c r="N65227" i="5"/>
  <c r="R65227" i="5" s="1"/>
  <c r="N65228" i="5"/>
  <c r="R65228" i="5" s="1"/>
  <c r="N65229" i="5"/>
  <c r="R65229" i="5" s="1"/>
  <c r="N65230" i="5"/>
  <c r="R65230" i="5" s="1"/>
  <c r="N65231" i="5"/>
  <c r="R65231" i="5" s="1"/>
  <c r="N65232" i="5"/>
  <c r="R65232" i="5" s="1"/>
  <c r="N65233" i="5"/>
  <c r="R65233" i="5" s="1"/>
  <c r="N65234" i="5"/>
  <c r="R65234" i="5" s="1"/>
  <c r="N65235" i="5"/>
  <c r="R65235" i="5" s="1"/>
  <c r="N65236" i="5"/>
  <c r="R65236" i="5" s="1"/>
  <c r="N65237" i="5"/>
  <c r="R65237" i="5" s="1"/>
  <c r="N65238" i="5"/>
  <c r="R65238" i="5" s="1"/>
  <c r="N65239" i="5"/>
  <c r="R65239" i="5" s="1"/>
  <c r="N65240" i="5"/>
  <c r="R65240" i="5" s="1"/>
  <c r="N65241" i="5"/>
  <c r="R65241" i="5" s="1"/>
  <c r="N65242" i="5"/>
  <c r="R65242" i="5" s="1"/>
  <c r="N65243" i="5"/>
  <c r="R65243" i="5" s="1"/>
  <c r="N65244" i="5"/>
  <c r="R65244" i="5" s="1"/>
  <c r="N65245" i="5"/>
  <c r="R65245" i="5" s="1"/>
  <c r="N65246" i="5"/>
  <c r="R65246" i="5" s="1"/>
  <c r="N65247" i="5"/>
  <c r="R65247" i="5" s="1"/>
  <c r="N65248" i="5"/>
  <c r="R65248" i="5" s="1"/>
  <c r="N65249" i="5"/>
  <c r="R65249" i="5" s="1"/>
  <c r="N65250" i="5"/>
  <c r="R65250" i="5" s="1"/>
  <c r="N65251" i="5"/>
  <c r="R65251" i="5" s="1"/>
  <c r="N65252" i="5"/>
  <c r="R65252" i="5" s="1"/>
  <c r="N65253" i="5"/>
  <c r="R65253" i="5" s="1"/>
  <c r="N65254" i="5"/>
  <c r="R65254" i="5" s="1"/>
  <c r="N65255" i="5"/>
  <c r="R65255" i="5" s="1"/>
  <c r="N65256" i="5"/>
  <c r="R65256" i="5" s="1"/>
  <c r="N65257" i="5"/>
  <c r="R65257" i="5" s="1"/>
  <c r="N65258" i="5"/>
  <c r="R65258" i="5" s="1"/>
  <c r="N65259" i="5"/>
  <c r="R65259" i="5" s="1"/>
  <c r="N65260" i="5"/>
  <c r="R65260" i="5" s="1"/>
  <c r="N65261" i="5"/>
  <c r="R65261" i="5" s="1"/>
  <c r="N65262" i="5"/>
  <c r="R65262" i="5" s="1"/>
  <c r="N65263" i="5"/>
  <c r="R65263" i="5" s="1"/>
  <c r="N65264" i="5"/>
  <c r="R65264" i="5" s="1"/>
  <c r="N65265" i="5"/>
  <c r="R65265" i="5" s="1"/>
  <c r="N65266" i="5"/>
  <c r="R65266" i="5" s="1"/>
  <c r="N65267" i="5"/>
  <c r="R65267" i="5" s="1"/>
  <c r="N65268" i="5"/>
  <c r="R65268" i="5" s="1"/>
  <c r="N65269" i="5"/>
  <c r="R65269" i="5" s="1"/>
  <c r="N65270" i="5"/>
  <c r="R65270" i="5" s="1"/>
  <c r="N65271" i="5"/>
  <c r="R65271" i="5" s="1"/>
  <c r="N65272" i="5"/>
  <c r="R65272" i="5" s="1"/>
  <c r="N65273" i="5"/>
  <c r="R65273" i="5" s="1"/>
  <c r="N65274" i="5"/>
  <c r="R65274" i="5" s="1"/>
  <c r="N65275" i="5"/>
  <c r="R65275" i="5" s="1"/>
  <c r="N65276" i="5"/>
  <c r="R65276" i="5" s="1"/>
  <c r="O64521" i="5"/>
  <c r="O64522" i="5"/>
  <c r="F64428" i="5"/>
  <c r="P64428" i="5" s="1"/>
  <c r="F64429" i="5"/>
  <c r="P64429" i="5" s="1"/>
  <c r="F64430" i="5"/>
  <c r="P64430" i="5" s="1"/>
  <c r="Q64430" i="5" s="1"/>
  <c r="F64431" i="5"/>
  <c r="P64431" i="5" s="1"/>
  <c r="F64432" i="5"/>
  <c r="P64432" i="5" s="1"/>
  <c r="F64433" i="5"/>
  <c r="P64433" i="5" s="1"/>
  <c r="Q64433" i="5" s="1"/>
  <c r="F64434" i="5"/>
  <c r="P64434" i="5" s="1"/>
  <c r="F64435" i="5"/>
  <c r="P64435" i="5" s="1"/>
  <c r="O64435" i="5" s="1"/>
  <c r="F64436" i="5"/>
  <c r="P64436" i="5" s="1"/>
  <c r="F64437" i="5"/>
  <c r="P64437" i="5" s="1"/>
  <c r="Q64437" i="5" s="1"/>
  <c r="F64438" i="5"/>
  <c r="P64438" i="5" s="1"/>
  <c r="Q64438" i="5" s="1"/>
  <c r="F64439" i="5"/>
  <c r="P64439" i="5" s="1"/>
  <c r="O64439" i="5" s="1"/>
  <c r="F64440" i="5"/>
  <c r="P64440" i="5" s="1"/>
  <c r="F64441" i="5"/>
  <c r="P64441" i="5" s="1"/>
  <c r="O64441" i="5" s="1"/>
  <c r="F64442" i="5"/>
  <c r="P64442" i="5" s="1"/>
  <c r="F64443" i="5"/>
  <c r="P64443" i="5" s="1"/>
  <c r="O64443" i="5" s="1"/>
  <c r="F64444" i="5"/>
  <c r="P64444" i="5" s="1"/>
  <c r="F64445" i="5"/>
  <c r="P64445" i="5" s="1"/>
  <c r="F64446" i="5"/>
  <c r="P64446" i="5" s="1"/>
  <c r="Q64446" i="5" s="1"/>
  <c r="F64447" i="5"/>
  <c r="P64447" i="5" s="1"/>
  <c r="F64448" i="5"/>
  <c r="P64448" i="5" s="1"/>
  <c r="F64449" i="5"/>
  <c r="P64449" i="5" s="1"/>
  <c r="O64449" i="5" s="1"/>
  <c r="F64450" i="5"/>
  <c r="P64450" i="5" s="1"/>
  <c r="F64451" i="5"/>
  <c r="P64451" i="5" s="1"/>
  <c r="F64452" i="5"/>
  <c r="P64452" i="5" s="1"/>
  <c r="F64453" i="5"/>
  <c r="P64453" i="5" s="1"/>
  <c r="F64454" i="5"/>
  <c r="P64454" i="5" s="1"/>
  <c r="Q64454" i="5" s="1"/>
  <c r="F64455" i="5"/>
  <c r="P64455" i="5" s="1"/>
  <c r="F64456" i="5"/>
  <c r="P64456" i="5" s="1"/>
  <c r="Q64456" i="5" s="1"/>
  <c r="F64457" i="5"/>
  <c r="P64457" i="5" s="1"/>
  <c r="O64457" i="5" s="1"/>
  <c r="F64458" i="5"/>
  <c r="P64458" i="5" s="1"/>
  <c r="F64459" i="5"/>
  <c r="P64459" i="5" s="1"/>
  <c r="F64460" i="5"/>
  <c r="P64460" i="5" s="1"/>
  <c r="F64461" i="5"/>
  <c r="P64461" i="5" s="1"/>
  <c r="F64462" i="5"/>
  <c r="P64462" i="5" s="1"/>
  <c r="Q64462" i="5" s="1"/>
  <c r="F64463" i="5"/>
  <c r="P64463" i="5" s="1"/>
  <c r="O64463" i="5" s="1"/>
  <c r="F64464" i="5"/>
  <c r="P64464" i="5" s="1"/>
  <c r="F64465" i="5"/>
  <c r="P64465" i="5" s="1"/>
  <c r="Q64465" i="5" s="1"/>
  <c r="F64466" i="5"/>
  <c r="P64466" i="5" s="1"/>
  <c r="F64467" i="5"/>
  <c r="P64467" i="5" s="1"/>
  <c r="Q64467" i="5" s="1"/>
  <c r="F64468" i="5"/>
  <c r="P64468" i="5" s="1"/>
  <c r="F64469" i="5"/>
  <c r="P64469" i="5" s="1"/>
  <c r="F64470" i="5"/>
  <c r="P64470" i="5" s="1"/>
  <c r="Q64470" i="5" s="1"/>
  <c r="F64471" i="5"/>
  <c r="P64471" i="5" s="1"/>
  <c r="F64472" i="5"/>
  <c r="P64472" i="5" s="1"/>
  <c r="F64473" i="5"/>
  <c r="P64473" i="5" s="1"/>
  <c r="O64473" i="5" s="1"/>
  <c r="F64474" i="5"/>
  <c r="P64474" i="5" s="1"/>
  <c r="Q64474" i="5" s="1"/>
  <c r="F64475" i="5"/>
  <c r="P64475" i="5" s="1"/>
  <c r="O64475" i="5" s="1"/>
  <c r="F64476" i="5"/>
  <c r="P64476" i="5" s="1"/>
  <c r="F64477" i="5"/>
  <c r="P64477" i="5" s="1"/>
  <c r="F64478" i="5"/>
  <c r="P64478" i="5" s="1"/>
  <c r="Q64478" i="5" s="1"/>
  <c r="F64479" i="5"/>
  <c r="P64479" i="5" s="1"/>
  <c r="F64480" i="5"/>
  <c r="P64480" i="5" s="1"/>
  <c r="F64481" i="5"/>
  <c r="P64481" i="5" s="1"/>
  <c r="O64481" i="5" s="1"/>
  <c r="F64482" i="5"/>
  <c r="P64482" i="5" s="1"/>
  <c r="F64483" i="5"/>
  <c r="P64483" i="5" s="1"/>
  <c r="F64484" i="5"/>
  <c r="P64484" i="5" s="1"/>
  <c r="F64485" i="5"/>
  <c r="P64485" i="5" s="1"/>
  <c r="F64486" i="5"/>
  <c r="P64486" i="5" s="1"/>
  <c r="Q64486" i="5" s="1"/>
  <c r="F64487" i="5"/>
  <c r="P64487" i="5" s="1"/>
  <c r="F64488" i="5"/>
  <c r="P64488" i="5" s="1"/>
  <c r="F64489" i="5"/>
  <c r="P64489" i="5" s="1"/>
  <c r="O64489" i="5" s="1"/>
  <c r="F64490" i="5"/>
  <c r="P64490" i="5" s="1"/>
  <c r="F64491" i="5"/>
  <c r="P64491" i="5" s="1"/>
  <c r="Q64491" i="5" s="1"/>
  <c r="F64492" i="5"/>
  <c r="P64492" i="5" s="1"/>
  <c r="F64493" i="5"/>
  <c r="P64493" i="5" s="1"/>
  <c r="F64494" i="5"/>
  <c r="P64494" i="5" s="1"/>
  <c r="Q64494" i="5" s="1"/>
  <c r="F64495" i="5"/>
  <c r="P64495" i="5" s="1"/>
  <c r="F64496" i="5"/>
  <c r="P64496" i="5" s="1"/>
  <c r="F64497" i="5"/>
  <c r="P64497" i="5" s="1"/>
  <c r="Q64497" i="5" s="1"/>
  <c r="F64498" i="5"/>
  <c r="P64498" i="5" s="1"/>
  <c r="F64499" i="5"/>
  <c r="P64499" i="5" s="1"/>
  <c r="Q64499" i="5" s="1"/>
  <c r="F64500" i="5"/>
  <c r="P64500" i="5" s="1"/>
  <c r="O64500" i="5" s="1"/>
  <c r="F64501" i="5"/>
  <c r="P64501" i="5" s="1"/>
  <c r="Q64501" i="5" s="1"/>
  <c r="F64502" i="5"/>
  <c r="P64502" i="5" s="1"/>
  <c r="Q64502" i="5" s="1"/>
  <c r="F64503" i="5"/>
  <c r="P64503" i="5" s="1"/>
  <c r="O64503" i="5" s="1"/>
  <c r="F64504" i="5"/>
  <c r="P64504" i="5" s="1"/>
  <c r="F64505" i="5"/>
  <c r="P64505" i="5" s="1"/>
  <c r="O64505" i="5" s="1"/>
  <c r="F64506" i="5"/>
  <c r="P64506" i="5" s="1"/>
  <c r="F64507" i="5"/>
  <c r="P64507" i="5" s="1"/>
  <c r="F64508" i="5"/>
  <c r="P64508" i="5" s="1"/>
  <c r="F64509" i="5"/>
  <c r="P64509" i="5" s="1"/>
  <c r="O64509" i="5" s="1"/>
  <c r="F64510" i="5"/>
  <c r="P64510" i="5" s="1"/>
  <c r="Q64510" i="5" s="1"/>
  <c r="F64511" i="5"/>
  <c r="P64511" i="5" s="1"/>
  <c r="F64512" i="5"/>
  <c r="P64512" i="5" s="1"/>
  <c r="F64513" i="5"/>
  <c r="P64513" i="5" s="1"/>
  <c r="O64513" i="5" s="1"/>
  <c r="F64514" i="5"/>
  <c r="P64514" i="5" s="1"/>
  <c r="F64515" i="5"/>
  <c r="P64515" i="5" s="1"/>
  <c r="F64516" i="5"/>
  <c r="P64516" i="5" s="1"/>
  <c r="F64517" i="5"/>
  <c r="P64517" i="5" s="1"/>
  <c r="F64518" i="5"/>
  <c r="P64518" i="5" s="1"/>
  <c r="Q64518" i="5" s="1"/>
  <c r="F64519" i="5"/>
  <c r="P64519" i="5" s="1"/>
  <c r="F64520" i="5"/>
  <c r="P64520" i="5" s="1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L64428" i="5"/>
  <c r="L64429" i="5"/>
  <c r="L64430" i="5"/>
  <c r="L64431" i="5"/>
  <c r="L64432" i="5"/>
  <c r="L64433" i="5"/>
  <c r="L64434" i="5"/>
  <c r="L64435" i="5"/>
  <c r="L64436" i="5"/>
  <c r="L64437" i="5"/>
  <c r="L64438" i="5"/>
  <c r="L64439" i="5"/>
  <c r="L64440" i="5"/>
  <c r="L64441" i="5"/>
  <c r="L64442" i="5"/>
  <c r="L64443" i="5"/>
  <c r="L64444" i="5"/>
  <c r="L64445" i="5"/>
  <c r="L64446" i="5"/>
  <c r="L64447" i="5"/>
  <c r="L64448" i="5"/>
  <c r="L64449" i="5"/>
  <c r="L64450" i="5"/>
  <c r="L64451" i="5"/>
  <c r="L64452" i="5"/>
  <c r="L64453" i="5"/>
  <c r="L64454" i="5"/>
  <c r="L64455" i="5"/>
  <c r="L64456" i="5"/>
  <c r="L64457" i="5"/>
  <c r="L64458" i="5"/>
  <c r="L64459" i="5"/>
  <c r="L64460" i="5"/>
  <c r="L64461" i="5"/>
  <c r="L64462" i="5"/>
  <c r="L64463" i="5"/>
  <c r="L64464" i="5"/>
  <c r="L64465" i="5"/>
  <c r="L64466" i="5"/>
  <c r="L64467" i="5"/>
  <c r="L64468" i="5"/>
  <c r="L64469" i="5"/>
  <c r="L64470" i="5"/>
  <c r="L64471" i="5"/>
  <c r="L64472" i="5"/>
  <c r="L64473" i="5"/>
  <c r="L64474" i="5"/>
  <c r="L64475" i="5"/>
  <c r="L64476" i="5"/>
  <c r="L64477" i="5"/>
  <c r="L64478" i="5"/>
  <c r="L64479" i="5"/>
  <c r="L64480" i="5"/>
  <c r="L64481" i="5"/>
  <c r="L64482" i="5"/>
  <c r="L64483" i="5"/>
  <c r="L64484" i="5"/>
  <c r="L64485" i="5"/>
  <c r="L64486" i="5"/>
  <c r="L64487" i="5"/>
  <c r="L64488" i="5"/>
  <c r="L64489" i="5"/>
  <c r="L64490" i="5"/>
  <c r="L64491" i="5"/>
  <c r="L64492" i="5"/>
  <c r="L64493" i="5"/>
  <c r="L64494" i="5"/>
  <c r="L64495" i="5"/>
  <c r="L64496" i="5"/>
  <c r="L64497" i="5"/>
  <c r="L64498" i="5"/>
  <c r="L64499" i="5"/>
  <c r="L64500" i="5"/>
  <c r="L64501" i="5"/>
  <c r="L64502" i="5"/>
  <c r="L64503" i="5"/>
  <c r="L64504" i="5"/>
  <c r="L64505" i="5"/>
  <c r="L64506" i="5"/>
  <c r="L64507" i="5"/>
  <c r="L64508" i="5"/>
  <c r="L64509" i="5"/>
  <c r="L64510" i="5"/>
  <c r="L64511" i="5"/>
  <c r="L64512" i="5"/>
  <c r="L64513" i="5"/>
  <c r="L64514" i="5"/>
  <c r="L64515" i="5"/>
  <c r="L64516" i="5"/>
  <c r="L64517" i="5"/>
  <c r="L64518" i="5"/>
  <c r="L64519" i="5"/>
  <c r="L64520" i="5"/>
  <c r="M64428" i="5"/>
  <c r="M64429" i="5"/>
  <c r="M64430" i="5"/>
  <c r="M64431" i="5"/>
  <c r="M64432" i="5"/>
  <c r="M64433" i="5"/>
  <c r="M64434" i="5"/>
  <c r="M64435" i="5"/>
  <c r="M64436" i="5"/>
  <c r="M64437" i="5"/>
  <c r="M64438" i="5"/>
  <c r="M64439" i="5"/>
  <c r="M64440" i="5"/>
  <c r="M64441" i="5"/>
  <c r="M64442" i="5"/>
  <c r="M64443" i="5"/>
  <c r="M64444" i="5"/>
  <c r="M64445" i="5"/>
  <c r="M64446" i="5"/>
  <c r="M64447" i="5"/>
  <c r="M64448" i="5"/>
  <c r="M64449" i="5"/>
  <c r="M64450" i="5"/>
  <c r="M64451" i="5"/>
  <c r="M64452" i="5"/>
  <c r="M64453" i="5"/>
  <c r="M64454" i="5"/>
  <c r="M64455" i="5"/>
  <c r="M64456" i="5"/>
  <c r="M64457" i="5"/>
  <c r="M64458" i="5"/>
  <c r="M64459" i="5"/>
  <c r="M64460" i="5"/>
  <c r="M64461" i="5"/>
  <c r="M64462" i="5"/>
  <c r="M64463" i="5"/>
  <c r="M64464" i="5"/>
  <c r="M64465" i="5"/>
  <c r="M64466" i="5"/>
  <c r="M64467" i="5"/>
  <c r="M64468" i="5"/>
  <c r="M64469" i="5"/>
  <c r="M64470" i="5"/>
  <c r="M64471" i="5"/>
  <c r="M64472" i="5"/>
  <c r="M64473" i="5"/>
  <c r="M64474" i="5"/>
  <c r="M64475" i="5"/>
  <c r="M64476" i="5"/>
  <c r="M64477" i="5"/>
  <c r="M64478" i="5"/>
  <c r="M64479" i="5"/>
  <c r="M64480" i="5"/>
  <c r="M64481" i="5"/>
  <c r="M64482" i="5"/>
  <c r="M64483" i="5"/>
  <c r="M64484" i="5"/>
  <c r="M64485" i="5"/>
  <c r="M64486" i="5"/>
  <c r="M64487" i="5"/>
  <c r="M64488" i="5"/>
  <c r="M64489" i="5"/>
  <c r="M64490" i="5"/>
  <c r="M64491" i="5"/>
  <c r="M64492" i="5"/>
  <c r="M64493" i="5"/>
  <c r="M64494" i="5"/>
  <c r="M64495" i="5"/>
  <c r="M64496" i="5"/>
  <c r="M64497" i="5"/>
  <c r="M64498" i="5"/>
  <c r="M64499" i="5"/>
  <c r="M64500" i="5"/>
  <c r="M64501" i="5"/>
  <c r="M64502" i="5"/>
  <c r="M64503" i="5"/>
  <c r="M64504" i="5"/>
  <c r="M64505" i="5"/>
  <c r="M64506" i="5"/>
  <c r="M64507" i="5"/>
  <c r="M64508" i="5"/>
  <c r="M64509" i="5"/>
  <c r="M64510" i="5"/>
  <c r="M64511" i="5"/>
  <c r="M64512" i="5"/>
  <c r="M64513" i="5"/>
  <c r="M64514" i="5"/>
  <c r="M64515" i="5"/>
  <c r="M64516" i="5"/>
  <c r="M64517" i="5"/>
  <c r="M64518" i="5"/>
  <c r="M64519" i="5"/>
  <c r="M64520" i="5"/>
  <c r="N64428" i="5"/>
  <c r="R64428" i="5" s="1"/>
  <c r="N64429" i="5"/>
  <c r="R64429" i="5" s="1"/>
  <c r="N64430" i="5"/>
  <c r="R64430" i="5" s="1"/>
  <c r="N64431" i="5"/>
  <c r="R64431" i="5" s="1"/>
  <c r="N64432" i="5"/>
  <c r="R64432" i="5" s="1"/>
  <c r="N64433" i="5"/>
  <c r="R64433" i="5" s="1"/>
  <c r="N64434" i="5"/>
  <c r="R64434" i="5" s="1"/>
  <c r="N64435" i="5"/>
  <c r="R64435" i="5" s="1"/>
  <c r="N64436" i="5"/>
  <c r="R64436" i="5" s="1"/>
  <c r="N64437" i="5"/>
  <c r="R64437" i="5" s="1"/>
  <c r="N64438" i="5"/>
  <c r="R64438" i="5" s="1"/>
  <c r="N64439" i="5"/>
  <c r="R64439" i="5" s="1"/>
  <c r="N64440" i="5"/>
  <c r="R64440" i="5" s="1"/>
  <c r="N64441" i="5"/>
  <c r="R64441" i="5" s="1"/>
  <c r="N64442" i="5"/>
  <c r="R64442" i="5" s="1"/>
  <c r="N64443" i="5"/>
  <c r="R64443" i="5" s="1"/>
  <c r="N64444" i="5"/>
  <c r="R64444" i="5" s="1"/>
  <c r="N64445" i="5"/>
  <c r="R64445" i="5" s="1"/>
  <c r="N64446" i="5"/>
  <c r="R64446" i="5" s="1"/>
  <c r="N64447" i="5"/>
  <c r="R64447" i="5" s="1"/>
  <c r="N64448" i="5"/>
  <c r="R64448" i="5" s="1"/>
  <c r="N64449" i="5"/>
  <c r="R64449" i="5" s="1"/>
  <c r="N64450" i="5"/>
  <c r="R64450" i="5" s="1"/>
  <c r="N64451" i="5"/>
  <c r="R64451" i="5" s="1"/>
  <c r="N64452" i="5"/>
  <c r="R64452" i="5" s="1"/>
  <c r="N64453" i="5"/>
  <c r="R64453" i="5" s="1"/>
  <c r="N64454" i="5"/>
  <c r="R64454" i="5" s="1"/>
  <c r="N64455" i="5"/>
  <c r="R64455" i="5" s="1"/>
  <c r="N64456" i="5"/>
  <c r="R64456" i="5" s="1"/>
  <c r="N64457" i="5"/>
  <c r="R64457" i="5" s="1"/>
  <c r="N64458" i="5"/>
  <c r="R64458" i="5" s="1"/>
  <c r="N64459" i="5"/>
  <c r="R64459" i="5" s="1"/>
  <c r="N64460" i="5"/>
  <c r="R64460" i="5" s="1"/>
  <c r="N64461" i="5"/>
  <c r="R64461" i="5" s="1"/>
  <c r="N64462" i="5"/>
  <c r="R64462" i="5" s="1"/>
  <c r="N64463" i="5"/>
  <c r="R64463" i="5" s="1"/>
  <c r="N64464" i="5"/>
  <c r="R64464" i="5" s="1"/>
  <c r="N64465" i="5"/>
  <c r="R64465" i="5" s="1"/>
  <c r="N64466" i="5"/>
  <c r="R64466" i="5" s="1"/>
  <c r="N64467" i="5"/>
  <c r="R64467" i="5" s="1"/>
  <c r="N64468" i="5"/>
  <c r="R64468" i="5" s="1"/>
  <c r="N64469" i="5"/>
  <c r="R64469" i="5" s="1"/>
  <c r="N64470" i="5"/>
  <c r="R64470" i="5" s="1"/>
  <c r="N64471" i="5"/>
  <c r="R64471" i="5" s="1"/>
  <c r="N64472" i="5"/>
  <c r="R64472" i="5" s="1"/>
  <c r="N64473" i="5"/>
  <c r="R64473" i="5" s="1"/>
  <c r="N64474" i="5"/>
  <c r="R64474" i="5" s="1"/>
  <c r="N64475" i="5"/>
  <c r="R64475" i="5" s="1"/>
  <c r="N64476" i="5"/>
  <c r="R64476" i="5" s="1"/>
  <c r="N64477" i="5"/>
  <c r="R64477" i="5" s="1"/>
  <c r="N64478" i="5"/>
  <c r="R64478" i="5" s="1"/>
  <c r="N64479" i="5"/>
  <c r="R64479" i="5" s="1"/>
  <c r="N64480" i="5"/>
  <c r="R64480" i="5" s="1"/>
  <c r="N64481" i="5"/>
  <c r="R64481" i="5" s="1"/>
  <c r="N64482" i="5"/>
  <c r="R64482" i="5" s="1"/>
  <c r="N64483" i="5"/>
  <c r="R64483" i="5" s="1"/>
  <c r="N64484" i="5"/>
  <c r="R64484" i="5" s="1"/>
  <c r="N64485" i="5"/>
  <c r="R64485" i="5" s="1"/>
  <c r="N64486" i="5"/>
  <c r="R64486" i="5" s="1"/>
  <c r="N64487" i="5"/>
  <c r="R64487" i="5" s="1"/>
  <c r="N64488" i="5"/>
  <c r="R64488" i="5" s="1"/>
  <c r="N64489" i="5"/>
  <c r="R64489" i="5" s="1"/>
  <c r="N64490" i="5"/>
  <c r="R64490" i="5" s="1"/>
  <c r="N64491" i="5"/>
  <c r="R64491" i="5" s="1"/>
  <c r="N64492" i="5"/>
  <c r="R64492" i="5" s="1"/>
  <c r="N64493" i="5"/>
  <c r="R64493" i="5" s="1"/>
  <c r="N64494" i="5"/>
  <c r="R64494" i="5" s="1"/>
  <c r="N64495" i="5"/>
  <c r="R64495" i="5" s="1"/>
  <c r="N64496" i="5"/>
  <c r="R64496" i="5" s="1"/>
  <c r="N64497" i="5"/>
  <c r="R64497" i="5" s="1"/>
  <c r="N64498" i="5"/>
  <c r="R64498" i="5" s="1"/>
  <c r="N64499" i="5"/>
  <c r="R64499" i="5" s="1"/>
  <c r="N64500" i="5"/>
  <c r="R64500" i="5" s="1"/>
  <c r="N64501" i="5"/>
  <c r="R64501" i="5" s="1"/>
  <c r="N64502" i="5"/>
  <c r="R64502" i="5" s="1"/>
  <c r="N64503" i="5"/>
  <c r="R64503" i="5" s="1"/>
  <c r="N64504" i="5"/>
  <c r="R64504" i="5" s="1"/>
  <c r="N64505" i="5"/>
  <c r="R64505" i="5" s="1"/>
  <c r="N64506" i="5"/>
  <c r="R64506" i="5" s="1"/>
  <c r="N64507" i="5"/>
  <c r="R64507" i="5" s="1"/>
  <c r="N64508" i="5"/>
  <c r="R64508" i="5" s="1"/>
  <c r="N64509" i="5"/>
  <c r="R64509" i="5" s="1"/>
  <c r="N64510" i="5"/>
  <c r="R64510" i="5" s="1"/>
  <c r="N64511" i="5"/>
  <c r="R64511" i="5" s="1"/>
  <c r="N64512" i="5"/>
  <c r="R64512" i="5" s="1"/>
  <c r="N64513" i="5"/>
  <c r="R64513" i="5" s="1"/>
  <c r="N64514" i="5"/>
  <c r="R64514" i="5" s="1"/>
  <c r="N64515" i="5"/>
  <c r="R64515" i="5" s="1"/>
  <c r="N64516" i="5"/>
  <c r="R64516" i="5" s="1"/>
  <c r="N64517" i="5"/>
  <c r="R64517" i="5" s="1"/>
  <c r="N64518" i="5"/>
  <c r="R64518" i="5" s="1"/>
  <c r="N64519" i="5"/>
  <c r="R64519" i="5" s="1"/>
  <c r="N64520" i="5"/>
  <c r="R64520" i="5" s="1"/>
  <c r="F64368" i="5"/>
  <c r="P64368" i="5" s="1"/>
  <c r="F64369" i="5"/>
  <c r="P64369" i="5" s="1"/>
  <c r="F64370" i="5"/>
  <c r="P64370" i="5" s="1"/>
  <c r="F64371" i="5"/>
  <c r="P64371" i="5" s="1"/>
  <c r="Q64371" i="5" s="1"/>
  <c r="F64372" i="5"/>
  <c r="P64372" i="5" s="1"/>
  <c r="Q64372" i="5" s="1"/>
  <c r="F64373" i="5"/>
  <c r="P64373" i="5" s="1"/>
  <c r="F64374" i="5"/>
  <c r="P64374" i="5" s="1"/>
  <c r="F64375" i="5"/>
  <c r="P64375" i="5" s="1"/>
  <c r="Q64375" i="5" s="1"/>
  <c r="F64376" i="5"/>
  <c r="P64376" i="5" s="1"/>
  <c r="F64377" i="5"/>
  <c r="P64377" i="5" s="1"/>
  <c r="O64377" i="5" s="1"/>
  <c r="F64378" i="5"/>
  <c r="P64378" i="5" s="1"/>
  <c r="F64379" i="5"/>
  <c r="P64379" i="5" s="1"/>
  <c r="Q64379" i="5" s="1"/>
  <c r="F64380" i="5"/>
  <c r="P64380" i="5" s="1"/>
  <c r="F64381" i="5"/>
  <c r="P64381" i="5" s="1"/>
  <c r="F64382" i="5"/>
  <c r="P64382" i="5" s="1"/>
  <c r="F64383" i="5"/>
  <c r="P64383" i="5" s="1"/>
  <c r="Q64383" i="5" s="1"/>
  <c r="F64384" i="5"/>
  <c r="P64384" i="5" s="1"/>
  <c r="O64384" i="5" s="1"/>
  <c r="F64385" i="5"/>
  <c r="P64385" i="5" s="1"/>
  <c r="F64386" i="5"/>
  <c r="P64386" i="5" s="1"/>
  <c r="F64387" i="5"/>
  <c r="P64387" i="5" s="1"/>
  <c r="F64388" i="5"/>
  <c r="P64388" i="5" s="1"/>
  <c r="F64389" i="5"/>
  <c r="P64389" i="5" s="1"/>
  <c r="Q64389" i="5" s="1"/>
  <c r="F64390" i="5"/>
  <c r="P64390" i="5" s="1"/>
  <c r="F64391" i="5"/>
  <c r="P64391" i="5" s="1"/>
  <c r="F64392" i="5"/>
  <c r="P64392" i="5" s="1"/>
  <c r="O64392" i="5" s="1"/>
  <c r="F64393" i="5"/>
  <c r="P64393" i="5" s="1"/>
  <c r="F64394" i="5"/>
  <c r="P64394" i="5" s="1"/>
  <c r="O64394" i="5" s="1"/>
  <c r="F64395" i="5"/>
  <c r="P64395" i="5" s="1"/>
  <c r="O64395" i="5" s="1"/>
  <c r="F64396" i="5"/>
  <c r="P64396" i="5" s="1"/>
  <c r="F64397" i="5"/>
  <c r="P64397" i="5" s="1"/>
  <c r="F64398" i="5"/>
  <c r="P64398" i="5" s="1"/>
  <c r="F64399" i="5"/>
  <c r="P64399" i="5" s="1"/>
  <c r="F64400" i="5"/>
  <c r="P64400" i="5" s="1"/>
  <c r="F64401" i="5"/>
  <c r="P64401" i="5" s="1"/>
  <c r="F64402" i="5"/>
  <c r="P64402" i="5" s="1"/>
  <c r="F64403" i="5"/>
  <c r="P64403" i="5" s="1"/>
  <c r="Q64403" i="5" s="1"/>
  <c r="F64404" i="5"/>
  <c r="P64404" i="5" s="1"/>
  <c r="F64405" i="5"/>
  <c r="P64405" i="5" s="1"/>
  <c r="F64406" i="5"/>
  <c r="P64406" i="5" s="1"/>
  <c r="F64407" i="5"/>
  <c r="P64407" i="5" s="1"/>
  <c r="F64408" i="5"/>
  <c r="P64408" i="5" s="1"/>
  <c r="F64409" i="5"/>
  <c r="P64409" i="5" s="1"/>
  <c r="F64410" i="5"/>
  <c r="P64410" i="5" s="1"/>
  <c r="Q64410" i="5" s="1"/>
  <c r="F64411" i="5"/>
  <c r="P64411" i="5" s="1"/>
  <c r="Q64411" i="5" s="1"/>
  <c r="F64412" i="5"/>
  <c r="P64412" i="5" s="1"/>
  <c r="F64413" i="5"/>
  <c r="P64413" i="5" s="1"/>
  <c r="F64414" i="5"/>
  <c r="P64414" i="5" s="1"/>
  <c r="F64415" i="5"/>
  <c r="P64415" i="5" s="1"/>
  <c r="F64416" i="5"/>
  <c r="P64416" i="5" s="1"/>
  <c r="F64417" i="5"/>
  <c r="P64417" i="5" s="1"/>
  <c r="O64417" i="5" s="1"/>
  <c r="F64418" i="5"/>
  <c r="P64418" i="5" s="1"/>
  <c r="Q64418" i="5" s="1"/>
  <c r="F64419" i="5"/>
  <c r="P64419" i="5" s="1"/>
  <c r="O64419" i="5" s="1"/>
  <c r="F64420" i="5"/>
  <c r="P64420" i="5" s="1"/>
  <c r="Q64420" i="5" s="1"/>
  <c r="F64421" i="5"/>
  <c r="P64421" i="5" s="1"/>
  <c r="F64422" i="5"/>
  <c r="P64422" i="5" s="1"/>
  <c r="F64423" i="5"/>
  <c r="P64423" i="5" s="1"/>
  <c r="F64424" i="5"/>
  <c r="P64424" i="5" s="1"/>
  <c r="F64425" i="5"/>
  <c r="P64425" i="5" s="1"/>
  <c r="F64426" i="5"/>
  <c r="P64426" i="5" s="1"/>
  <c r="Q64426" i="5" s="1"/>
  <c r="F64427" i="5"/>
  <c r="P64427" i="5" s="1"/>
  <c r="Q64427" i="5" s="1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L64368" i="5"/>
  <c r="L64369" i="5"/>
  <c r="L64370" i="5"/>
  <c r="L64371" i="5"/>
  <c r="L64372" i="5"/>
  <c r="L64373" i="5"/>
  <c r="L64374" i="5"/>
  <c r="L64375" i="5"/>
  <c r="L64376" i="5"/>
  <c r="L64377" i="5"/>
  <c r="L64378" i="5"/>
  <c r="L64379" i="5"/>
  <c r="L64380" i="5"/>
  <c r="L64381" i="5"/>
  <c r="L64382" i="5"/>
  <c r="L64383" i="5"/>
  <c r="L64384" i="5"/>
  <c r="L64385" i="5"/>
  <c r="L64386" i="5"/>
  <c r="L64387" i="5"/>
  <c r="L64388" i="5"/>
  <c r="L64389" i="5"/>
  <c r="L64390" i="5"/>
  <c r="L64391" i="5"/>
  <c r="L64392" i="5"/>
  <c r="L64393" i="5"/>
  <c r="L64394" i="5"/>
  <c r="L64395" i="5"/>
  <c r="L64396" i="5"/>
  <c r="L64397" i="5"/>
  <c r="L64398" i="5"/>
  <c r="L64399" i="5"/>
  <c r="L64400" i="5"/>
  <c r="L64401" i="5"/>
  <c r="L64402" i="5"/>
  <c r="L64403" i="5"/>
  <c r="L64404" i="5"/>
  <c r="L64405" i="5"/>
  <c r="L64406" i="5"/>
  <c r="L64407" i="5"/>
  <c r="L64408" i="5"/>
  <c r="L64409" i="5"/>
  <c r="L64410" i="5"/>
  <c r="L64411" i="5"/>
  <c r="L64412" i="5"/>
  <c r="L64413" i="5"/>
  <c r="L64414" i="5"/>
  <c r="L64415" i="5"/>
  <c r="L64416" i="5"/>
  <c r="L64417" i="5"/>
  <c r="L64418" i="5"/>
  <c r="L64419" i="5"/>
  <c r="L64420" i="5"/>
  <c r="L64421" i="5"/>
  <c r="L64422" i="5"/>
  <c r="L64423" i="5"/>
  <c r="L64424" i="5"/>
  <c r="L64425" i="5"/>
  <c r="L64426" i="5"/>
  <c r="L64427" i="5"/>
  <c r="M64368" i="5"/>
  <c r="M64369" i="5"/>
  <c r="M64370" i="5"/>
  <c r="M64371" i="5"/>
  <c r="M64372" i="5"/>
  <c r="M64373" i="5"/>
  <c r="M64374" i="5"/>
  <c r="M64375" i="5"/>
  <c r="M64376" i="5"/>
  <c r="M64377" i="5"/>
  <c r="M64378" i="5"/>
  <c r="M64379" i="5"/>
  <c r="M64380" i="5"/>
  <c r="M64381" i="5"/>
  <c r="M64382" i="5"/>
  <c r="M64383" i="5"/>
  <c r="M64384" i="5"/>
  <c r="M64385" i="5"/>
  <c r="M64386" i="5"/>
  <c r="M64387" i="5"/>
  <c r="M64388" i="5"/>
  <c r="M64389" i="5"/>
  <c r="M64390" i="5"/>
  <c r="M64391" i="5"/>
  <c r="M64392" i="5"/>
  <c r="M64393" i="5"/>
  <c r="M64394" i="5"/>
  <c r="M64395" i="5"/>
  <c r="M64396" i="5"/>
  <c r="M64397" i="5"/>
  <c r="M64398" i="5"/>
  <c r="M64399" i="5"/>
  <c r="M64400" i="5"/>
  <c r="M64401" i="5"/>
  <c r="M64402" i="5"/>
  <c r="M64403" i="5"/>
  <c r="M64404" i="5"/>
  <c r="M64405" i="5"/>
  <c r="M64406" i="5"/>
  <c r="M64407" i="5"/>
  <c r="M64408" i="5"/>
  <c r="M64409" i="5"/>
  <c r="M64410" i="5"/>
  <c r="M64411" i="5"/>
  <c r="M64412" i="5"/>
  <c r="M64413" i="5"/>
  <c r="M64414" i="5"/>
  <c r="M64415" i="5"/>
  <c r="M64416" i="5"/>
  <c r="M64417" i="5"/>
  <c r="M64418" i="5"/>
  <c r="M64419" i="5"/>
  <c r="M64420" i="5"/>
  <c r="M64421" i="5"/>
  <c r="M64422" i="5"/>
  <c r="M64423" i="5"/>
  <c r="M64424" i="5"/>
  <c r="M64425" i="5"/>
  <c r="M64426" i="5"/>
  <c r="M64427" i="5"/>
  <c r="N64368" i="5"/>
  <c r="R64368" i="5" s="1"/>
  <c r="N64369" i="5"/>
  <c r="R64369" i="5" s="1"/>
  <c r="N64370" i="5"/>
  <c r="R64370" i="5" s="1"/>
  <c r="N64371" i="5"/>
  <c r="R64371" i="5" s="1"/>
  <c r="N64372" i="5"/>
  <c r="R64372" i="5" s="1"/>
  <c r="N64373" i="5"/>
  <c r="R64373" i="5" s="1"/>
  <c r="N64374" i="5"/>
  <c r="R64374" i="5" s="1"/>
  <c r="N64375" i="5"/>
  <c r="R64375" i="5" s="1"/>
  <c r="N64376" i="5"/>
  <c r="R64376" i="5" s="1"/>
  <c r="N64377" i="5"/>
  <c r="R64377" i="5" s="1"/>
  <c r="N64378" i="5"/>
  <c r="R64378" i="5" s="1"/>
  <c r="N64379" i="5"/>
  <c r="R64379" i="5" s="1"/>
  <c r="N64380" i="5"/>
  <c r="R64380" i="5" s="1"/>
  <c r="N64381" i="5"/>
  <c r="R64381" i="5" s="1"/>
  <c r="N64382" i="5"/>
  <c r="R64382" i="5" s="1"/>
  <c r="N64383" i="5"/>
  <c r="R64383" i="5" s="1"/>
  <c r="N64384" i="5"/>
  <c r="R64384" i="5" s="1"/>
  <c r="N64385" i="5"/>
  <c r="R64385" i="5" s="1"/>
  <c r="N64386" i="5"/>
  <c r="R64386" i="5" s="1"/>
  <c r="N64387" i="5"/>
  <c r="R64387" i="5" s="1"/>
  <c r="N64388" i="5"/>
  <c r="R64388" i="5" s="1"/>
  <c r="N64389" i="5"/>
  <c r="R64389" i="5" s="1"/>
  <c r="N64390" i="5"/>
  <c r="R64390" i="5" s="1"/>
  <c r="N64391" i="5"/>
  <c r="R64391" i="5" s="1"/>
  <c r="N64392" i="5"/>
  <c r="R64392" i="5" s="1"/>
  <c r="N64393" i="5"/>
  <c r="R64393" i="5" s="1"/>
  <c r="N64394" i="5"/>
  <c r="R64394" i="5" s="1"/>
  <c r="N64395" i="5"/>
  <c r="R64395" i="5" s="1"/>
  <c r="N64396" i="5"/>
  <c r="R64396" i="5" s="1"/>
  <c r="N64397" i="5"/>
  <c r="R64397" i="5" s="1"/>
  <c r="N64398" i="5"/>
  <c r="R64398" i="5" s="1"/>
  <c r="N64399" i="5"/>
  <c r="R64399" i="5" s="1"/>
  <c r="N64400" i="5"/>
  <c r="R64400" i="5" s="1"/>
  <c r="N64401" i="5"/>
  <c r="R64401" i="5" s="1"/>
  <c r="N64402" i="5"/>
  <c r="R64402" i="5" s="1"/>
  <c r="N64403" i="5"/>
  <c r="R64403" i="5" s="1"/>
  <c r="N64404" i="5"/>
  <c r="R64404" i="5" s="1"/>
  <c r="N64405" i="5"/>
  <c r="R64405" i="5" s="1"/>
  <c r="N64406" i="5"/>
  <c r="R64406" i="5" s="1"/>
  <c r="N64407" i="5"/>
  <c r="R64407" i="5" s="1"/>
  <c r="N64408" i="5"/>
  <c r="R64408" i="5" s="1"/>
  <c r="N64409" i="5"/>
  <c r="R64409" i="5" s="1"/>
  <c r="N64410" i="5"/>
  <c r="R64410" i="5" s="1"/>
  <c r="N64411" i="5"/>
  <c r="R64411" i="5" s="1"/>
  <c r="N64412" i="5"/>
  <c r="R64412" i="5" s="1"/>
  <c r="N64413" i="5"/>
  <c r="R64413" i="5" s="1"/>
  <c r="N64414" i="5"/>
  <c r="R64414" i="5" s="1"/>
  <c r="N64415" i="5"/>
  <c r="R64415" i="5" s="1"/>
  <c r="N64416" i="5"/>
  <c r="R64416" i="5" s="1"/>
  <c r="N64417" i="5"/>
  <c r="R64417" i="5" s="1"/>
  <c r="N64418" i="5"/>
  <c r="R64418" i="5" s="1"/>
  <c r="N64419" i="5"/>
  <c r="R64419" i="5" s="1"/>
  <c r="N64420" i="5"/>
  <c r="R64420" i="5" s="1"/>
  <c r="N64421" i="5"/>
  <c r="R64421" i="5" s="1"/>
  <c r="N64422" i="5"/>
  <c r="R64422" i="5" s="1"/>
  <c r="N64423" i="5"/>
  <c r="R64423" i="5" s="1"/>
  <c r="N64424" i="5"/>
  <c r="R64424" i="5" s="1"/>
  <c r="N64425" i="5"/>
  <c r="R64425" i="5" s="1"/>
  <c r="N64426" i="5"/>
  <c r="R64426" i="5" s="1"/>
  <c r="N64427" i="5"/>
  <c r="R64427" i="5" s="1"/>
  <c r="F64320" i="5"/>
  <c r="P64320" i="5" s="1"/>
  <c r="Q64320" i="5" s="1"/>
  <c r="F64321" i="5"/>
  <c r="P64321" i="5" s="1"/>
  <c r="Q64321" i="5" s="1"/>
  <c r="F64322" i="5"/>
  <c r="P64322" i="5" s="1"/>
  <c r="F64323" i="5"/>
  <c r="P64323" i="5" s="1"/>
  <c r="O64323" i="5" s="1"/>
  <c r="F64324" i="5"/>
  <c r="P64324" i="5" s="1"/>
  <c r="F64325" i="5"/>
  <c r="P64325" i="5" s="1"/>
  <c r="Q64325" i="5" s="1"/>
  <c r="F64326" i="5"/>
  <c r="P64326" i="5" s="1"/>
  <c r="O64326" i="5" s="1"/>
  <c r="F64327" i="5"/>
  <c r="P64327" i="5" s="1"/>
  <c r="F64328" i="5"/>
  <c r="P64328" i="5" s="1"/>
  <c r="O64328" i="5" s="1"/>
  <c r="F64329" i="5"/>
  <c r="P64329" i="5" s="1"/>
  <c r="Q64329" i="5" s="1"/>
  <c r="F64330" i="5"/>
  <c r="P64330" i="5" s="1"/>
  <c r="Q64330" i="5" s="1"/>
  <c r="F64331" i="5"/>
  <c r="P64331" i="5" s="1"/>
  <c r="Q64331" i="5" s="1"/>
  <c r="F64332" i="5"/>
  <c r="P64332" i="5" s="1"/>
  <c r="F64333" i="5"/>
  <c r="P64333" i="5" s="1"/>
  <c r="F64334" i="5"/>
  <c r="P64334" i="5" s="1"/>
  <c r="O64334" i="5" s="1"/>
  <c r="F64335" i="5"/>
  <c r="P64335" i="5" s="1"/>
  <c r="Q64335" i="5" s="1"/>
  <c r="F64336" i="5"/>
  <c r="P64336" i="5" s="1"/>
  <c r="F64337" i="5"/>
  <c r="P64337" i="5" s="1"/>
  <c r="O64337" i="5" s="1"/>
  <c r="F64338" i="5"/>
  <c r="P64338" i="5" s="1"/>
  <c r="F64339" i="5"/>
  <c r="P64339" i="5" s="1"/>
  <c r="Q64339" i="5" s="1"/>
  <c r="F64340" i="5"/>
  <c r="P64340" i="5" s="1"/>
  <c r="O64340" i="5" s="1"/>
  <c r="F64341" i="5"/>
  <c r="P64341" i="5" s="1"/>
  <c r="O64341" i="5" s="1"/>
  <c r="F64342" i="5"/>
  <c r="P64342" i="5" s="1"/>
  <c r="O64342" i="5" s="1"/>
  <c r="F64343" i="5"/>
  <c r="P64343" i="5" s="1"/>
  <c r="F64344" i="5"/>
  <c r="P64344" i="5" s="1"/>
  <c r="Q64344" i="5" s="1"/>
  <c r="F64345" i="5"/>
  <c r="P64345" i="5" s="1"/>
  <c r="O64345" i="5" s="1"/>
  <c r="F64346" i="5"/>
  <c r="P64346" i="5" s="1"/>
  <c r="F64347" i="5"/>
  <c r="P64347" i="5" s="1"/>
  <c r="Q64347" i="5" s="1"/>
  <c r="F64348" i="5"/>
  <c r="P64348" i="5" s="1"/>
  <c r="F64349" i="5"/>
  <c r="P64349" i="5" s="1"/>
  <c r="F64350" i="5"/>
  <c r="P64350" i="5" s="1"/>
  <c r="O64350" i="5" s="1"/>
  <c r="F64351" i="5"/>
  <c r="P64351" i="5" s="1"/>
  <c r="O64351" i="5" s="1"/>
  <c r="F64352" i="5"/>
  <c r="P64352" i="5" s="1"/>
  <c r="F64353" i="5"/>
  <c r="P64353" i="5" s="1"/>
  <c r="Q64353" i="5" s="1"/>
  <c r="F64354" i="5"/>
  <c r="P64354" i="5" s="1"/>
  <c r="F64355" i="5"/>
  <c r="P64355" i="5" s="1"/>
  <c r="O64355" i="5" s="1"/>
  <c r="F64356" i="5"/>
  <c r="P64356" i="5" s="1"/>
  <c r="F64357" i="5"/>
  <c r="P64357" i="5" s="1"/>
  <c r="F64358" i="5"/>
  <c r="P64358" i="5" s="1"/>
  <c r="O64358" i="5" s="1"/>
  <c r="F64359" i="5"/>
  <c r="P64359" i="5" s="1"/>
  <c r="F64360" i="5"/>
  <c r="P64360" i="5" s="1"/>
  <c r="F64361" i="5"/>
  <c r="P64361" i="5" s="1"/>
  <c r="Q64361" i="5" s="1"/>
  <c r="F64362" i="5"/>
  <c r="P64362" i="5" s="1"/>
  <c r="O64362" i="5" s="1"/>
  <c r="F64363" i="5"/>
  <c r="P64363" i="5" s="1"/>
  <c r="Q64363" i="5" s="1"/>
  <c r="F64364" i="5"/>
  <c r="P64364" i="5" s="1"/>
  <c r="O64364" i="5" s="1"/>
  <c r="F64365" i="5"/>
  <c r="P64365" i="5" s="1"/>
  <c r="F64366" i="5"/>
  <c r="P64366" i="5" s="1"/>
  <c r="O64366" i="5" s="1"/>
  <c r="F64367" i="5"/>
  <c r="P64367" i="5" s="1"/>
  <c r="O64367" i="5" s="1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L64320" i="5"/>
  <c r="L64321" i="5"/>
  <c r="L64322" i="5"/>
  <c r="L64323" i="5"/>
  <c r="L64324" i="5"/>
  <c r="L64325" i="5"/>
  <c r="L64326" i="5"/>
  <c r="L64327" i="5"/>
  <c r="L64328" i="5"/>
  <c r="L64329" i="5"/>
  <c r="L64330" i="5"/>
  <c r="L64331" i="5"/>
  <c r="L64332" i="5"/>
  <c r="L64333" i="5"/>
  <c r="L64334" i="5"/>
  <c r="L64335" i="5"/>
  <c r="L64336" i="5"/>
  <c r="L64337" i="5"/>
  <c r="L64338" i="5"/>
  <c r="L64339" i="5"/>
  <c r="L64340" i="5"/>
  <c r="L64341" i="5"/>
  <c r="L64342" i="5"/>
  <c r="L64343" i="5"/>
  <c r="L64344" i="5"/>
  <c r="L64345" i="5"/>
  <c r="L64346" i="5"/>
  <c r="L64347" i="5"/>
  <c r="L64348" i="5"/>
  <c r="L64349" i="5"/>
  <c r="L64350" i="5"/>
  <c r="L64351" i="5"/>
  <c r="L64352" i="5"/>
  <c r="L64353" i="5"/>
  <c r="L64354" i="5"/>
  <c r="L64355" i="5"/>
  <c r="L64356" i="5"/>
  <c r="L64357" i="5"/>
  <c r="L64358" i="5"/>
  <c r="L64359" i="5"/>
  <c r="L64360" i="5"/>
  <c r="L64361" i="5"/>
  <c r="L64362" i="5"/>
  <c r="L64363" i="5"/>
  <c r="L64364" i="5"/>
  <c r="L64365" i="5"/>
  <c r="L64366" i="5"/>
  <c r="L64367" i="5"/>
  <c r="M64320" i="5"/>
  <c r="M64321" i="5"/>
  <c r="M64322" i="5"/>
  <c r="M64323" i="5"/>
  <c r="M64324" i="5"/>
  <c r="M64325" i="5"/>
  <c r="M64326" i="5"/>
  <c r="M64327" i="5"/>
  <c r="M64328" i="5"/>
  <c r="M64329" i="5"/>
  <c r="M64330" i="5"/>
  <c r="M64331" i="5"/>
  <c r="M64332" i="5"/>
  <c r="M64333" i="5"/>
  <c r="M64334" i="5"/>
  <c r="M64335" i="5"/>
  <c r="M64336" i="5"/>
  <c r="M64337" i="5"/>
  <c r="M64338" i="5"/>
  <c r="M64339" i="5"/>
  <c r="M64340" i="5"/>
  <c r="M64341" i="5"/>
  <c r="M64342" i="5"/>
  <c r="M64343" i="5"/>
  <c r="M64344" i="5"/>
  <c r="M64345" i="5"/>
  <c r="M64346" i="5"/>
  <c r="M64347" i="5"/>
  <c r="M64348" i="5"/>
  <c r="M64349" i="5"/>
  <c r="M64350" i="5"/>
  <c r="M64351" i="5"/>
  <c r="M64352" i="5"/>
  <c r="M64353" i="5"/>
  <c r="M64354" i="5"/>
  <c r="M64355" i="5"/>
  <c r="M64356" i="5"/>
  <c r="M64357" i="5"/>
  <c r="M64358" i="5"/>
  <c r="M64359" i="5"/>
  <c r="M64360" i="5"/>
  <c r="M64361" i="5"/>
  <c r="M64362" i="5"/>
  <c r="M64363" i="5"/>
  <c r="M64364" i="5"/>
  <c r="M64365" i="5"/>
  <c r="M64366" i="5"/>
  <c r="M64367" i="5"/>
  <c r="N64320" i="5"/>
  <c r="R64320" i="5" s="1"/>
  <c r="N64321" i="5"/>
  <c r="R64321" i="5" s="1"/>
  <c r="N64322" i="5"/>
  <c r="R64322" i="5" s="1"/>
  <c r="N64323" i="5"/>
  <c r="R64323" i="5" s="1"/>
  <c r="N64324" i="5"/>
  <c r="R64324" i="5" s="1"/>
  <c r="N64325" i="5"/>
  <c r="R64325" i="5" s="1"/>
  <c r="N64326" i="5"/>
  <c r="R64326" i="5" s="1"/>
  <c r="N64327" i="5"/>
  <c r="R64327" i="5" s="1"/>
  <c r="N64328" i="5"/>
  <c r="R64328" i="5" s="1"/>
  <c r="N64329" i="5"/>
  <c r="R64329" i="5" s="1"/>
  <c r="N64330" i="5"/>
  <c r="R64330" i="5" s="1"/>
  <c r="N64331" i="5"/>
  <c r="R64331" i="5" s="1"/>
  <c r="N64332" i="5"/>
  <c r="R64332" i="5" s="1"/>
  <c r="N64333" i="5"/>
  <c r="R64333" i="5" s="1"/>
  <c r="N64334" i="5"/>
  <c r="R64334" i="5" s="1"/>
  <c r="N64335" i="5"/>
  <c r="R64335" i="5" s="1"/>
  <c r="N64336" i="5"/>
  <c r="R64336" i="5" s="1"/>
  <c r="N64337" i="5"/>
  <c r="R64337" i="5" s="1"/>
  <c r="N64338" i="5"/>
  <c r="R64338" i="5" s="1"/>
  <c r="N64339" i="5"/>
  <c r="R64339" i="5" s="1"/>
  <c r="N64340" i="5"/>
  <c r="R64340" i="5" s="1"/>
  <c r="N64341" i="5"/>
  <c r="R64341" i="5" s="1"/>
  <c r="N64342" i="5"/>
  <c r="R64342" i="5" s="1"/>
  <c r="N64343" i="5"/>
  <c r="R64343" i="5" s="1"/>
  <c r="N64344" i="5"/>
  <c r="R64344" i="5" s="1"/>
  <c r="N64345" i="5"/>
  <c r="R64345" i="5" s="1"/>
  <c r="N64346" i="5"/>
  <c r="R64346" i="5" s="1"/>
  <c r="N64347" i="5"/>
  <c r="R64347" i="5" s="1"/>
  <c r="N64348" i="5"/>
  <c r="R64348" i="5" s="1"/>
  <c r="N64349" i="5"/>
  <c r="R64349" i="5" s="1"/>
  <c r="N64350" i="5"/>
  <c r="R64350" i="5" s="1"/>
  <c r="N64351" i="5"/>
  <c r="R64351" i="5" s="1"/>
  <c r="N64352" i="5"/>
  <c r="R64352" i="5" s="1"/>
  <c r="N64353" i="5"/>
  <c r="R64353" i="5" s="1"/>
  <c r="N64354" i="5"/>
  <c r="R64354" i="5" s="1"/>
  <c r="N64355" i="5"/>
  <c r="R64355" i="5" s="1"/>
  <c r="N64356" i="5"/>
  <c r="R64356" i="5" s="1"/>
  <c r="N64357" i="5"/>
  <c r="R64357" i="5" s="1"/>
  <c r="N64358" i="5"/>
  <c r="R64358" i="5" s="1"/>
  <c r="N64359" i="5"/>
  <c r="R64359" i="5" s="1"/>
  <c r="N64360" i="5"/>
  <c r="R64360" i="5" s="1"/>
  <c r="N64361" i="5"/>
  <c r="R64361" i="5" s="1"/>
  <c r="N64362" i="5"/>
  <c r="R64362" i="5" s="1"/>
  <c r="N64363" i="5"/>
  <c r="R64363" i="5" s="1"/>
  <c r="N64364" i="5"/>
  <c r="R64364" i="5" s="1"/>
  <c r="N64365" i="5"/>
  <c r="R64365" i="5" s="1"/>
  <c r="N64366" i="5"/>
  <c r="R64366" i="5" s="1"/>
  <c r="N64367" i="5"/>
  <c r="R64367" i="5" s="1"/>
  <c r="O64320" i="5"/>
  <c r="O64321" i="5"/>
  <c r="F64248" i="5"/>
  <c r="P64248" i="5" s="1"/>
  <c r="F64249" i="5"/>
  <c r="P64249" i="5" s="1"/>
  <c r="F64250" i="5"/>
  <c r="P64250" i="5" s="1"/>
  <c r="Q64250" i="5" s="1"/>
  <c r="F64251" i="5"/>
  <c r="P64251" i="5" s="1"/>
  <c r="F64252" i="5"/>
  <c r="P64252" i="5" s="1"/>
  <c r="O64252" i="5" s="1"/>
  <c r="F64253" i="5"/>
  <c r="P64253" i="5" s="1"/>
  <c r="F64254" i="5"/>
  <c r="P64254" i="5" s="1"/>
  <c r="O64254" i="5" s="1"/>
  <c r="F64255" i="5"/>
  <c r="P64255" i="5" s="1"/>
  <c r="F64256" i="5"/>
  <c r="P64256" i="5" s="1"/>
  <c r="Q64256" i="5" s="1"/>
  <c r="F64257" i="5"/>
  <c r="P64257" i="5" s="1"/>
  <c r="F64258" i="5"/>
  <c r="P64258" i="5" s="1"/>
  <c r="F64259" i="5"/>
  <c r="P64259" i="5" s="1"/>
  <c r="F64260" i="5"/>
  <c r="P64260" i="5" s="1"/>
  <c r="Q64260" i="5" s="1"/>
  <c r="F64261" i="5"/>
  <c r="P64261" i="5" s="1"/>
  <c r="F64262" i="5"/>
  <c r="P64262" i="5" s="1"/>
  <c r="O64262" i="5" s="1"/>
  <c r="F64263" i="5"/>
  <c r="P64263" i="5" s="1"/>
  <c r="F64264" i="5"/>
  <c r="P64264" i="5" s="1"/>
  <c r="O64264" i="5" s="1"/>
  <c r="F64265" i="5"/>
  <c r="P64265" i="5" s="1"/>
  <c r="F64266" i="5"/>
  <c r="P64266" i="5" s="1"/>
  <c r="O64266" i="5" s="1"/>
  <c r="F64267" i="5"/>
  <c r="P64267" i="5" s="1"/>
  <c r="F64268" i="5"/>
  <c r="P64268" i="5" s="1"/>
  <c r="F64269" i="5"/>
  <c r="P64269" i="5" s="1"/>
  <c r="Q64269" i="5" s="1"/>
  <c r="F64270" i="5"/>
  <c r="P64270" i="5" s="1"/>
  <c r="O64270" i="5" s="1"/>
  <c r="F64271" i="5"/>
  <c r="P64271" i="5" s="1"/>
  <c r="O64271" i="5" s="1"/>
  <c r="F64272" i="5"/>
  <c r="P64272" i="5" s="1"/>
  <c r="F64273" i="5"/>
  <c r="P64273" i="5" s="1"/>
  <c r="O64273" i="5" s="1"/>
  <c r="F64274" i="5"/>
  <c r="P64274" i="5" s="1"/>
  <c r="F64275" i="5"/>
  <c r="P64275" i="5" s="1"/>
  <c r="F64276" i="5"/>
  <c r="P64276" i="5" s="1"/>
  <c r="O64276" i="5" s="1"/>
  <c r="F64277" i="5"/>
  <c r="P64277" i="5" s="1"/>
  <c r="F64278" i="5"/>
  <c r="P64278" i="5" s="1"/>
  <c r="O64278" i="5" s="1"/>
  <c r="F64279" i="5"/>
  <c r="P64279" i="5" s="1"/>
  <c r="F64280" i="5"/>
  <c r="P64280" i="5" s="1"/>
  <c r="O64280" i="5" s="1"/>
  <c r="F64281" i="5"/>
  <c r="P64281" i="5" s="1"/>
  <c r="F64282" i="5"/>
  <c r="P64282" i="5" s="1"/>
  <c r="Q64282" i="5" s="1"/>
  <c r="F64283" i="5"/>
  <c r="P64283" i="5" s="1"/>
  <c r="F64284" i="5"/>
  <c r="P64284" i="5" s="1"/>
  <c r="F64285" i="5"/>
  <c r="P64285" i="5" s="1"/>
  <c r="F64286" i="5"/>
  <c r="P64286" i="5" s="1"/>
  <c r="O64286" i="5" s="1"/>
  <c r="F64287" i="5"/>
  <c r="P64287" i="5" s="1"/>
  <c r="F64288" i="5"/>
  <c r="P64288" i="5" s="1"/>
  <c r="O64288" i="5" s="1"/>
  <c r="F64289" i="5"/>
  <c r="P64289" i="5" s="1"/>
  <c r="Q64289" i="5" s="1"/>
  <c r="F64290" i="5"/>
  <c r="P64290" i="5" s="1"/>
  <c r="F64291" i="5"/>
  <c r="P64291" i="5" s="1"/>
  <c r="F64292" i="5"/>
  <c r="P64292" i="5" s="1"/>
  <c r="F64293" i="5"/>
  <c r="P64293" i="5" s="1"/>
  <c r="F64294" i="5"/>
  <c r="P64294" i="5" s="1"/>
  <c r="O64294" i="5" s="1"/>
  <c r="F64295" i="5"/>
  <c r="P64295" i="5" s="1"/>
  <c r="F64296" i="5"/>
  <c r="P64296" i="5" s="1"/>
  <c r="Q64296" i="5" s="1"/>
  <c r="F64297" i="5"/>
  <c r="P64297" i="5" s="1"/>
  <c r="Q64297" i="5" s="1"/>
  <c r="F64298" i="5"/>
  <c r="P64298" i="5" s="1"/>
  <c r="O64298" i="5" s="1"/>
  <c r="F64299" i="5"/>
  <c r="P64299" i="5" s="1"/>
  <c r="F64300" i="5"/>
  <c r="P64300" i="5" s="1"/>
  <c r="Q64300" i="5" s="1"/>
  <c r="F64301" i="5"/>
  <c r="P64301" i="5" s="1"/>
  <c r="F64302" i="5"/>
  <c r="P64302" i="5" s="1"/>
  <c r="O64302" i="5" s="1"/>
  <c r="F64303" i="5"/>
  <c r="P64303" i="5" s="1"/>
  <c r="F64304" i="5"/>
  <c r="P64304" i="5" s="1"/>
  <c r="F64305" i="5"/>
  <c r="P64305" i="5" s="1"/>
  <c r="F64306" i="5"/>
  <c r="P64306" i="5" s="1"/>
  <c r="F64307" i="5"/>
  <c r="P64307" i="5" s="1"/>
  <c r="F64308" i="5"/>
  <c r="P64308" i="5" s="1"/>
  <c r="O64308" i="5" s="1"/>
  <c r="F64309" i="5"/>
  <c r="P64309" i="5" s="1"/>
  <c r="F64310" i="5"/>
  <c r="P64310" i="5" s="1"/>
  <c r="O64310" i="5" s="1"/>
  <c r="F64311" i="5"/>
  <c r="P64311" i="5" s="1"/>
  <c r="F64312" i="5"/>
  <c r="P64312" i="5" s="1"/>
  <c r="F64313" i="5"/>
  <c r="P64313" i="5" s="1"/>
  <c r="Q64313" i="5" s="1"/>
  <c r="F64314" i="5"/>
  <c r="P64314" i="5" s="1"/>
  <c r="Q64314" i="5" s="1"/>
  <c r="F64315" i="5"/>
  <c r="P64315" i="5" s="1"/>
  <c r="Q64315" i="5" s="1"/>
  <c r="F64316" i="5"/>
  <c r="P64316" i="5" s="1"/>
  <c r="O64316" i="5" s="1"/>
  <c r="F64317" i="5"/>
  <c r="P64317" i="5" s="1"/>
  <c r="F64318" i="5"/>
  <c r="P64318" i="5" s="1"/>
  <c r="O64318" i="5" s="1"/>
  <c r="F64319" i="5"/>
  <c r="P64319" i="5" s="1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L64248" i="5"/>
  <c r="L64249" i="5"/>
  <c r="L64250" i="5"/>
  <c r="L64251" i="5"/>
  <c r="L64252" i="5"/>
  <c r="L64253" i="5"/>
  <c r="L64254" i="5"/>
  <c r="L64255" i="5"/>
  <c r="L64256" i="5"/>
  <c r="L64257" i="5"/>
  <c r="L64258" i="5"/>
  <c r="L64259" i="5"/>
  <c r="L64260" i="5"/>
  <c r="L64261" i="5"/>
  <c r="L64262" i="5"/>
  <c r="L64263" i="5"/>
  <c r="L64264" i="5"/>
  <c r="L64265" i="5"/>
  <c r="L64266" i="5"/>
  <c r="L64267" i="5"/>
  <c r="L64268" i="5"/>
  <c r="L64269" i="5"/>
  <c r="L64270" i="5"/>
  <c r="L64271" i="5"/>
  <c r="L64272" i="5"/>
  <c r="L64273" i="5"/>
  <c r="L64274" i="5"/>
  <c r="L64275" i="5"/>
  <c r="L64276" i="5"/>
  <c r="L64277" i="5"/>
  <c r="L64278" i="5"/>
  <c r="L64279" i="5"/>
  <c r="L64280" i="5"/>
  <c r="L64281" i="5"/>
  <c r="L64282" i="5"/>
  <c r="L64283" i="5"/>
  <c r="L64284" i="5"/>
  <c r="L64285" i="5"/>
  <c r="L64286" i="5"/>
  <c r="L64287" i="5"/>
  <c r="L64288" i="5"/>
  <c r="L64289" i="5"/>
  <c r="L64290" i="5"/>
  <c r="L64291" i="5"/>
  <c r="L64292" i="5"/>
  <c r="L64293" i="5"/>
  <c r="L64294" i="5"/>
  <c r="L64295" i="5"/>
  <c r="L64296" i="5"/>
  <c r="L64297" i="5"/>
  <c r="L64298" i="5"/>
  <c r="L64299" i="5"/>
  <c r="L64300" i="5"/>
  <c r="L64301" i="5"/>
  <c r="L64302" i="5"/>
  <c r="L64303" i="5"/>
  <c r="L64304" i="5"/>
  <c r="L64305" i="5"/>
  <c r="L64306" i="5"/>
  <c r="L64307" i="5"/>
  <c r="L64308" i="5"/>
  <c r="L64309" i="5"/>
  <c r="L64310" i="5"/>
  <c r="L64311" i="5"/>
  <c r="L64312" i="5"/>
  <c r="L64313" i="5"/>
  <c r="L64314" i="5"/>
  <c r="L64315" i="5"/>
  <c r="L64316" i="5"/>
  <c r="L64317" i="5"/>
  <c r="L64318" i="5"/>
  <c r="L64319" i="5"/>
  <c r="M64248" i="5"/>
  <c r="M64249" i="5"/>
  <c r="M64250" i="5"/>
  <c r="M64251" i="5"/>
  <c r="M64252" i="5"/>
  <c r="M64253" i="5"/>
  <c r="M64254" i="5"/>
  <c r="M64255" i="5"/>
  <c r="M64256" i="5"/>
  <c r="M64257" i="5"/>
  <c r="M64258" i="5"/>
  <c r="M64259" i="5"/>
  <c r="M64260" i="5"/>
  <c r="M64261" i="5"/>
  <c r="M64262" i="5"/>
  <c r="M64263" i="5"/>
  <c r="M64264" i="5"/>
  <c r="M64265" i="5"/>
  <c r="M64266" i="5"/>
  <c r="M64267" i="5"/>
  <c r="M64268" i="5"/>
  <c r="M64269" i="5"/>
  <c r="M64270" i="5"/>
  <c r="M64271" i="5"/>
  <c r="M64272" i="5"/>
  <c r="M64273" i="5"/>
  <c r="M64274" i="5"/>
  <c r="M64275" i="5"/>
  <c r="M64276" i="5"/>
  <c r="M64277" i="5"/>
  <c r="M64278" i="5"/>
  <c r="M64279" i="5"/>
  <c r="M64280" i="5"/>
  <c r="M64281" i="5"/>
  <c r="M64282" i="5"/>
  <c r="M64283" i="5"/>
  <c r="M64284" i="5"/>
  <c r="M64285" i="5"/>
  <c r="M64286" i="5"/>
  <c r="M64287" i="5"/>
  <c r="M64288" i="5"/>
  <c r="M64289" i="5"/>
  <c r="M64290" i="5"/>
  <c r="M64291" i="5"/>
  <c r="M64292" i="5"/>
  <c r="M64293" i="5"/>
  <c r="M64294" i="5"/>
  <c r="M64295" i="5"/>
  <c r="M64296" i="5"/>
  <c r="M64297" i="5"/>
  <c r="M64298" i="5"/>
  <c r="M64299" i="5"/>
  <c r="M64300" i="5"/>
  <c r="M64301" i="5"/>
  <c r="M64302" i="5"/>
  <c r="M64303" i="5"/>
  <c r="M64304" i="5"/>
  <c r="M64305" i="5"/>
  <c r="M64306" i="5"/>
  <c r="M64307" i="5"/>
  <c r="M64308" i="5"/>
  <c r="M64309" i="5"/>
  <c r="M64310" i="5"/>
  <c r="M64311" i="5"/>
  <c r="M64312" i="5"/>
  <c r="M64313" i="5"/>
  <c r="M64314" i="5"/>
  <c r="M64315" i="5"/>
  <c r="M64316" i="5"/>
  <c r="M64317" i="5"/>
  <c r="M64318" i="5"/>
  <c r="M64319" i="5"/>
  <c r="N64248" i="5"/>
  <c r="R64248" i="5" s="1"/>
  <c r="N64249" i="5"/>
  <c r="R64249" i="5" s="1"/>
  <c r="N64250" i="5"/>
  <c r="R64250" i="5" s="1"/>
  <c r="N64251" i="5"/>
  <c r="R64251" i="5" s="1"/>
  <c r="N64252" i="5"/>
  <c r="R64252" i="5" s="1"/>
  <c r="N64253" i="5"/>
  <c r="R64253" i="5" s="1"/>
  <c r="N64254" i="5"/>
  <c r="R64254" i="5" s="1"/>
  <c r="N64255" i="5"/>
  <c r="R64255" i="5" s="1"/>
  <c r="N64256" i="5"/>
  <c r="R64256" i="5" s="1"/>
  <c r="N64257" i="5"/>
  <c r="R64257" i="5" s="1"/>
  <c r="N64258" i="5"/>
  <c r="R64258" i="5" s="1"/>
  <c r="N64259" i="5"/>
  <c r="R64259" i="5" s="1"/>
  <c r="N64260" i="5"/>
  <c r="R64260" i="5" s="1"/>
  <c r="N64261" i="5"/>
  <c r="R64261" i="5" s="1"/>
  <c r="N64262" i="5"/>
  <c r="R64262" i="5" s="1"/>
  <c r="N64263" i="5"/>
  <c r="R64263" i="5" s="1"/>
  <c r="N64264" i="5"/>
  <c r="R64264" i="5" s="1"/>
  <c r="N64265" i="5"/>
  <c r="R64265" i="5" s="1"/>
  <c r="N64266" i="5"/>
  <c r="R64266" i="5" s="1"/>
  <c r="N64267" i="5"/>
  <c r="R64267" i="5" s="1"/>
  <c r="N64268" i="5"/>
  <c r="R64268" i="5" s="1"/>
  <c r="N64269" i="5"/>
  <c r="R64269" i="5" s="1"/>
  <c r="N64270" i="5"/>
  <c r="R64270" i="5" s="1"/>
  <c r="N64271" i="5"/>
  <c r="R64271" i="5" s="1"/>
  <c r="N64272" i="5"/>
  <c r="R64272" i="5" s="1"/>
  <c r="N64273" i="5"/>
  <c r="R64273" i="5" s="1"/>
  <c r="N64274" i="5"/>
  <c r="R64274" i="5" s="1"/>
  <c r="N64275" i="5"/>
  <c r="R64275" i="5" s="1"/>
  <c r="N64276" i="5"/>
  <c r="R64276" i="5" s="1"/>
  <c r="N64277" i="5"/>
  <c r="R64277" i="5" s="1"/>
  <c r="N64278" i="5"/>
  <c r="R64278" i="5" s="1"/>
  <c r="N64279" i="5"/>
  <c r="R64279" i="5" s="1"/>
  <c r="N64280" i="5"/>
  <c r="R64280" i="5" s="1"/>
  <c r="N64281" i="5"/>
  <c r="R64281" i="5" s="1"/>
  <c r="N64282" i="5"/>
  <c r="R64282" i="5" s="1"/>
  <c r="N64283" i="5"/>
  <c r="R64283" i="5" s="1"/>
  <c r="N64284" i="5"/>
  <c r="R64284" i="5" s="1"/>
  <c r="N64285" i="5"/>
  <c r="R64285" i="5" s="1"/>
  <c r="N64286" i="5"/>
  <c r="R64286" i="5" s="1"/>
  <c r="N64287" i="5"/>
  <c r="R64287" i="5" s="1"/>
  <c r="N64288" i="5"/>
  <c r="R64288" i="5" s="1"/>
  <c r="N64289" i="5"/>
  <c r="R64289" i="5" s="1"/>
  <c r="N64290" i="5"/>
  <c r="R64290" i="5" s="1"/>
  <c r="N64291" i="5"/>
  <c r="R64291" i="5" s="1"/>
  <c r="N64292" i="5"/>
  <c r="R64292" i="5" s="1"/>
  <c r="N64293" i="5"/>
  <c r="R64293" i="5" s="1"/>
  <c r="N64294" i="5"/>
  <c r="R64294" i="5" s="1"/>
  <c r="N64295" i="5"/>
  <c r="R64295" i="5" s="1"/>
  <c r="N64296" i="5"/>
  <c r="R64296" i="5" s="1"/>
  <c r="N64297" i="5"/>
  <c r="R64297" i="5" s="1"/>
  <c r="N64298" i="5"/>
  <c r="R64298" i="5" s="1"/>
  <c r="N64299" i="5"/>
  <c r="R64299" i="5" s="1"/>
  <c r="N64300" i="5"/>
  <c r="R64300" i="5" s="1"/>
  <c r="N64301" i="5"/>
  <c r="R64301" i="5" s="1"/>
  <c r="N64302" i="5"/>
  <c r="R64302" i="5" s="1"/>
  <c r="N64303" i="5"/>
  <c r="R64303" i="5" s="1"/>
  <c r="N64304" i="5"/>
  <c r="R64304" i="5" s="1"/>
  <c r="N64305" i="5"/>
  <c r="R64305" i="5" s="1"/>
  <c r="N64306" i="5"/>
  <c r="R64306" i="5" s="1"/>
  <c r="N64307" i="5"/>
  <c r="R64307" i="5" s="1"/>
  <c r="N64308" i="5"/>
  <c r="R64308" i="5" s="1"/>
  <c r="N64309" i="5"/>
  <c r="R64309" i="5" s="1"/>
  <c r="N64310" i="5"/>
  <c r="R64310" i="5" s="1"/>
  <c r="N64311" i="5"/>
  <c r="R64311" i="5" s="1"/>
  <c r="N64312" i="5"/>
  <c r="R64312" i="5" s="1"/>
  <c r="N64313" i="5"/>
  <c r="R64313" i="5" s="1"/>
  <c r="N64314" i="5"/>
  <c r="R64314" i="5" s="1"/>
  <c r="N64315" i="5"/>
  <c r="R64315" i="5" s="1"/>
  <c r="N64316" i="5"/>
  <c r="R64316" i="5" s="1"/>
  <c r="N64317" i="5"/>
  <c r="R64317" i="5" s="1"/>
  <c r="N64318" i="5"/>
  <c r="R64318" i="5" s="1"/>
  <c r="N64319" i="5"/>
  <c r="R64319" i="5" s="1"/>
  <c r="F64182" i="5"/>
  <c r="P64182" i="5" s="1"/>
  <c r="Q64182" i="5" s="1"/>
  <c r="F64183" i="5"/>
  <c r="P64183" i="5" s="1"/>
  <c r="F64184" i="5"/>
  <c r="P64184" i="5" s="1"/>
  <c r="Q64184" i="5" s="1"/>
  <c r="F64185" i="5"/>
  <c r="P64185" i="5" s="1"/>
  <c r="F64186" i="5"/>
  <c r="P64186" i="5" s="1"/>
  <c r="Q64186" i="5" s="1"/>
  <c r="F64187" i="5"/>
  <c r="P64187" i="5" s="1"/>
  <c r="F64188" i="5"/>
  <c r="P64188" i="5" s="1"/>
  <c r="F64189" i="5"/>
  <c r="P64189" i="5" s="1"/>
  <c r="F64190" i="5"/>
  <c r="P64190" i="5" s="1"/>
  <c r="F64191" i="5"/>
  <c r="P64191" i="5" s="1"/>
  <c r="F64192" i="5"/>
  <c r="P64192" i="5" s="1"/>
  <c r="F64193" i="5"/>
  <c r="P64193" i="5" s="1"/>
  <c r="O64193" i="5" s="1"/>
  <c r="F64194" i="5"/>
  <c r="P64194" i="5" s="1"/>
  <c r="O64194" i="5" s="1"/>
  <c r="F64195" i="5"/>
  <c r="P64195" i="5" s="1"/>
  <c r="F64196" i="5"/>
  <c r="P64196" i="5" s="1"/>
  <c r="F64197" i="5"/>
  <c r="P64197" i="5" s="1"/>
  <c r="F64198" i="5"/>
  <c r="P64198" i="5" s="1"/>
  <c r="Q64198" i="5" s="1"/>
  <c r="F64199" i="5"/>
  <c r="P64199" i="5" s="1"/>
  <c r="F64200" i="5"/>
  <c r="P64200" i="5" s="1"/>
  <c r="Q64200" i="5" s="1"/>
  <c r="F64201" i="5"/>
  <c r="P64201" i="5" s="1"/>
  <c r="Q64201" i="5" s="1"/>
  <c r="F64202" i="5"/>
  <c r="P64202" i="5" s="1"/>
  <c r="Q64202" i="5" s="1"/>
  <c r="F64203" i="5"/>
  <c r="P64203" i="5" s="1"/>
  <c r="F64204" i="5"/>
  <c r="P64204" i="5" s="1"/>
  <c r="F64205" i="5"/>
  <c r="P64205" i="5" s="1"/>
  <c r="F64206" i="5"/>
  <c r="P64206" i="5" s="1"/>
  <c r="F64207" i="5"/>
  <c r="P64207" i="5" s="1"/>
  <c r="F64208" i="5"/>
  <c r="P64208" i="5" s="1"/>
  <c r="Q64208" i="5" s="1"/>
  <c r="F64209" i="5"/>
  <c r="P64209" i="5" s="1"/>
  <c r="O64209" i="5" s="1"/>
  <c r="F64210" i="5"/>
  <c r="P64210" i="5" s="1"/>
  <c r="Q64210" i="5" s="1"/>
  <c r="F64211" i="5"/>
  <c r="P64211" i="5" s="1"/>
  <c r="Q64211" i="5" s="1"/>
  <c r="F64212" i="5"/>
  <c r="P64212" i="5" s="1"/>
  <c r="F64213" i="5"/>
  <c r="P64213" i="5" s="1"/>
  <c r="F64214" i="5"/>
  <c r="P64214" i="5" s="1"/>
  <c r="F64215" i="5"/>
  <c r="P64215" i="5" s="1"/>
  <c r="F64216" i="5"/>
  <c r="P64216" i="5" s="1"/>
  <c r="Q64216" i="5" s="1"/>
  <c r="F64217" i="5"/>
  <c r="P64217" i="5" s="1"/>
  <c r="F64218" i="5"/>
  <c r="P64218" i="5" s="1"/>
  <c r="O64218" i="5" s="1"/>
  <c r="F64219" i="5"/>
  <c r="P64219" i="5" s="1"/>
  <c r="F64220" i="5"/>
  <c r="P64220" i="5" s="1"/>
  <c r="Q64220" i="5" s="1"/>
  <c r="F64221" i="5"/>
  <c r="P64221" i="5" s="1"/>
  <c r="F64222" i="5"/>
  <c r="P64222" i="5" s="1"/>
  <c r="F64223" i="5"/>
  <c r="P64223" i="5" s="1"/>
  <c r="F64224" i="5"/>
  <c r="P64224" i="5" s="1"/>
  <c r="O64224" i="5" s="1"/>
  <c r="F64225" i="5"/>
  <c r="P64225" i="5" s="1"/>
  <c r="F64226" i="5"/>
  <c r="P64226" i="5" s="1"/>
  <c r="Q64226" i="5" s="1"/>
  <c r="F64227" i="5"/>
  <c r="P64227" i="5" s="1"/>
  <c r="F64228" i="5"/>
  <c r="P64228" i="5" s="1"/>
  <c r="F64229" i="5"/>
  <c r="P64229" i="5" s="1"/>
  <c r="O64229" i="5" s="1"/>
  <c r="F64230" i="5"/>
  <c r="P64230" i="5" s="1"/>
  <c r="F64231" i="5"/>
  <c r="P64231" i="5" s="1"/>
  <c r="F64232" i="5"/>
  <c r="P64232" i="5" s="1"/>
  <c r="Q64232" i="5" s="1"/>
  <c r="F64233" i="5"/>
  <c r="P64233" i="5" s="1"/>
  <c r="F64234" i="5"/>
  <c r="P64234" i="5" s="1"/>
  <c r="O64234" i="5" s="1"/>
  <c r="F64235" i="5"/>
  <c r="P64235" i="5" s="1"/>
  <c r="F64236" i="5"/>
  <c r="P64236" i="5" s="1"/>
  <c r="F64237" i="5"/>
  <c r="P64237" i="5" s="1"/>
  <c r="F64238" i="5"/>
  <c r="P64238" i="5" s="1"/>
  <c r="F64239" i="5"/>
  <c r="P64239" i="5" s="1"/>
  <c r="F64240" i="5"/>
  <c r="P64240" i="5" s="1"/>
  <c r="F64241" i="5"/>
  <c r="P64241" i="5" s="1"/>
  <c r="F64242" i="5"/>
  <c r="P64242" i="5" s="1"/>
  <c r="F64243" i="5"/>
  <c r="P64243" i="5" s="1"/>
  <c r="O64243" i="5" s="1"/>
  <c r="F64244" i="5"/>
  <c r="P64244" i="5" s="1"/>
  <c r="F64245" i="5"/>
  <c r="P64245" i="5" s="1"/>
  <c r="F64246" i="5"/>
  <c r="P64246" i="5" s="1"/>
  <c r="Q64246" i="5" s="1"/>
  <c r="F64247" i="5"/>
  <c r="P64247" i="5" s="1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L64182" i="5"/>
  <c r="L64183" i="5"/>
  <c r="L64184" i="5"/>
  <c r="L64185" i="5"/>
  <c r="L64186" i="5"/>
  <c r="L64187" i="5"/>
  <c r="L64188" i="5"/>
  <c r="L64189" i="5"/>
  <c r="L64190" i="5"/>
  <c r="L64191" i="5"/>
  <c r="L64192" i="5"/>
  <c r="L64193" i="5"/>
  <c r="L64194" i="5"/>
  <c r="L64195" i="5"/>
  <c r="L64196" i="5"/>
  <c r="L64197" i="5"/>
  <c r="L64198" i="5"/>
  <c r="L64199" i="5"/>
  <c r="L64200" i="5"/>
  <c r="L64201" i="5"/>
  <c r="L64202" i="5"/>
  <c r="L64203" i="5"/>
  <c r="L64204" i="5"/>
  <c r="L64205" i="5"/>
  <c r="L64206" i="5"/>
  <c r="L64207" i="5"/>
  <c r="L64208" i="5"/>
  <c r="L64209" i="5"/>
  <c r="L64210" i="5"/>
  <c r="L64211" i="5"/>
  <c r="L64212" i="5"/>
  <c r="L64213" i="5"/>
  <c r="L64214" i="5"/>
  <c r="L64215" i="5"/>
  <c r="L64216" i="5"/>
  <c r="L64217" i="5"/>
  <c r="L64218" i="5"/>
  <c r="L64219" i="5"/>
  <c r="L64220" i="5"/>
  <c r="L64221" i="5"/>
  <c r="L64222" i="5"/>
  <c r="L64223" i="5"/>
  <c r="L64224" i="5"/>
  <c r="L64225" i="5"/>
  <c r="L64226" i="5"/>
  <c r="L64227" i="5"/>
  <c r="L64228" i="5"/>
  <c r="L64229" i="5"/>
  <c r="L64230" i="5"/>
  <c r="L64231" i="5"/>
  <c r="L64232" i="5"/>
  <c r="L64233" i="5"/>
  <c r="L64234" i="5"/>
  <c r="L64235" i="5"/>
  <c r="L64236" i="5"/>
  <c r="L64237" i="5"/>
  <c r="L64238" i="5"/>
  <c r="L64239" i="5"/>
  <c r="L64240" i="5"/>
  <c r="L64241" i="5"/>
  <c r="L64242" i="5"/>
  <c r="L64243" i="5"/>
  <c r="L64244" i="5"/>
  <c r="L64245" i="5"/>
  <c r="L64246" i="5"/>
  <c r="L64247" i="5"/>
  <c r="M64182" i="5"/>
  <c r="M64183" i="5"/>
  <c r="M64184" i="5"/>
  <c r="M64185" i="5"/>
  <c r="M64186" i="5"/>
  <c r="M64187" i="5"/>
  <c r="M64188" i="5"/>
  <c r="M64189" i="5"/>
  <c r="M64190" i="5"/>
  <c r="M64191" i="5"/>
  <c r="M64192" i="5"/>
  <c r="M64193" i="5"/>
  <c r="M64194" i="5"/>
  <c r="M64195" i="5"/>
  <c r="M64196" i="5"/>
  <c r="M64197" i="5"/>
  <c r="M64198" i="5"/>
  <c r="M64199" i="5"/>
  <c r="M64200" i="5"/>
  <c r="M64201" i="5"/>
  <c r="M64202" i="5"/>
  <c r="M64203" i="5"/>
  <c r="M64204" i="5"/>
  <c r="M64205" i="5"/>
  <c r="M64206" i="5"/>
  <c r="M64207" i="5"/>
  <c r="M64208" i="5"/>
  <c r="M64209" i="5"/>
  <c r="M64210" i="5"/>
  <c r="M64211" i="5"/>
  <c r="M64212" i="5"/>
  <c r="M64213" i="5"/>
  <c r="M64214" i="5"/>
  <c r="M64215" i="5"/>
  <c r="M64216" i="5"/>
  <c r="M64217" i="5"/>
  <c r="M64218" i="5"/>
  <c r="M64219" i="5"/>
  <c r="M64220" i="5"/>
  <c r="M64221" i="5"/>
  <c r="M64222" i="5"/>
  <c r="M64223" i="5"/>
  <c r="M64224" i="5"/>
  <c r="M64225" i="5"/>
  <c r="M64226" i="5"/>
  <c r="M64227" i="5"/>
  <c r="M64228" i="5"/>
  <c r="M64229" i="5"/>
  <c r="M64230" i="5"/>
  <c r="M64231" i="5"/>
  <c r="M64232" i="5"/>
  <c r="M64233" i="5"/>
  <c r="M64234" i="5"/>
  <c r="M64235" i="5"/>
  <c r="M64236" i="5"/>
  <c r="M64237" i="5"/>
  <c r="M64238" i="5"/>
  <c r="M64239" i="5"/>
  <c r="M64240" i="5"/>
  <c r="M64241" i="5"/>
  <c r="M64242" i="5"/>
  <c r="M64243" i="5"/>
  <c r="M64244" i="5"/>
  <c r="M64245" i="5"/>
  <c r="M64246" i="5"/>
  <c r="M64247" i="5"/>
  <c r="N64182" i="5"/>
  <c r="R64182" i="5" s="1"/>
  <c r="N64183" i="5"/>
  <c r="R64183" i="5" s="1"/>
  <c r="N64184" i="5"/>
  <c r="R64184" i="5" s="1"/>
  <c r="N64185" i="5"/>
  <c r="R64185" i="5" s="1"/>
  <c r="N64186" i="5"/>
  <c r="R64186" i="5" s="1"/>
  <c r="N64187" i="5"/>
  <c r="R64187" i="5" s="1"/>
  <c r="N64188" i="5"/>
  <c r="R64188" i="5" s="1"/>
  <c r="N64189" i="5"/>
  <c r="R64189" i="5" s="1"/>
  <c r="N64190" i="5"/>
  <c r="R64190" i="5" s="1"/>
  <c r="N64191" i="5"/>
  <c r="R64191" i="5" s="1"/>
  <c r="N64192" i="5"/>
  <c r="R64192" i="5" s="1"/>
  <c r="N64193" i="5"/>
  <c r="R64193" i="5" s="1"/>
  <c r="N64194" i="5"/>
  <c r="R64194" i="5" s="1"/>
  <c r="N64195" i="5"/>
  <c r="R64195" i="5" s="1"/>
  <c r="N64196" i="5"/>
  <c r="R64196" i="5" s="1"/>
  <c r="N64197" i="5"/>
  <c r="R64197" i="5" s="1"/>
  <c r="N64198" i="5"/>
  <c r="R64198" i="5" s="1"/>
  <c r="N64199" i="5"/>
  <c r="R64199" i="5" s="1"/>
  <c r="N64200" i="5"/>
  <c r="R64200" i="5" s="1"/>
  <c r="N64201" i="5"/>
  <c r="R64201" i="5" s="1"/>
  <c r="N64202" i="5"/>
  <c r="R64202" i="5" s="1"/>
  <c r="N64203" i="5"/>
  <c r="R64203" i="5" s="1"/>
  <c r="N64204" i="5"/>
  <c r="R64204" i="5" s="1"/>
  <c r="N64205" i="5"/>
  <c r="R64205" i="5" s="1"/>
  <c r="N64206" i="5"/>
  <c r="R64206" i="5" s="1"/>
  <c r="N64207" i="5"/>
  <c r="R64207" i="5" s="1"/>
  <c r="N64208" i="5"/>
  <c r="R64208" i="5" s="1"/>
  <c r="N64209" i="5"/>
  <c r="R64209" i="5" s="1"/>
  <c r="N64210" i="5"/>
  <c r="R64210" i="5" s="1"/>
  <c r="N64211" i="5"/>
  <c r="R64211" i="5" s="1"/>
  <c r="N64212" i="5"/>
  <c r="R64212" i="5" s="1"/>
  <c r="N64213" i="5"/>
  <c r="R64213" i="5" s="1"/>
  <c r="N64214" i="5"/>
  <c r="R64214" i="5" s="1"/>
  <c r="N64215" i="5"/>
  <c r="R64215" i="5" s="1"/>
  <c r="N64216" i="5"/>
  <c r="R64216" i="5" s="1"/>
  <c r="N64217" i="5"/>
  <c r="R64217" i="5" s="1"/>
  <c r="N64218" i="5"/>
  <c r="R64218" i="5" s="1"/>
  <c r="N64219" i="5"/>
  <c r="R64219" i="5" s="1"/>
  <c r="N64220" i="5"/>
  <c r="R64220" i="5" s="1"/>
  <c r="N64221" i="5"/>
  <c r="R64221" i="5" s="1"/>
  <c r="N64222" i="5"/>
  <c r="R64222" i="5" s="1"/>
  <c r="N64223" i="5"/>
  <c r="R64223" i="5" s="1"/>
  <c r="N64224" i="5"/>
  <c r="R64224" i="5" s="1"/>
  <c r="N64225" i="5"/>
  <c r="R64225" i="5" s="1"/>
  <c r="N64226" i="5"/>
  <c r="R64226" i="5" s="1"/>
  <c r="N64227" i="5"/>
  <c r="R64227" i="5" s="1"/>
  <c r="N64228" i="5"/>
  <c r="R64228" i="5" s="1"/>
  <c r="N64229" i="5"/>
  <c r="R64229" i="5" s="1"/>
  <c r="N64230" i="5"/>
  <c r="R64230" i="5" s="1"/>
  <c r="N64231" i="5"/>
  <c r="R64231" i="5" s="1"/>
  <c r="N64232" i="5"/>
  <c r="R64232" i="5" s="1"/>
  <c r="N64233" i="5"/>
  <c r="R64233" i="5" s="1"/>
  <c r="N64234" i="5"/>
  <c r="R64234" i="5" s="1"/>
  <c r="N64235" i="5"/>
  <c r="R64235" i="5" s="1"/>
  <c r="N64236" i="5"/>
  <c r="R64236" i="5" s="1"/>
  <c r="N64237" i="5"/>
  <c r="R64237" i="5" s="1"/>
  <c r="N64238" i="5"/>
  <c r="R64238" i="5" s="1"/>
  <c r="N64239" i="5"/>
  <c r="R64239" i="5" s="1"/>
  <c r="N64240" i="5"/>
  <c r="R64240" i="5" s="1"/>
  <c r="N64241" i="5"/>
  <c r="R64241" i="5" s="1"/>
  <c r="N64242" i="5"/>
  <c r="R64242" i="5" s="1"/>
  <c r="N64243" i="5"/>
  <c r="R64243" i="5" s="1"/>
  <c r="N64244" i="5"/>
  <c r="R64244" i="5" s="1"/>
  <c r="N64245" i="5"/>
  <c r="R64245" i="5" s="1"/>
  <c r="N64246" i="5"/>
  <c r="R64246" i="5" s="1"/>
  <c r="N64247" i="5"/>
  <c r="R64247" i="5" s="1"/>
  <c r="F64103" i="5"/>
  <c r="P64103" i="5" s="1"/>
  <c r="O64103" i="5" s="1"/>
  <c r="F64104" i="5"/>
  <c r="P64104" i="5" s="1"/>
  <c r="Q64104" i="5" s="1"/>
  <c r="F64105" i="5"/>
  <c r="P64105" i="5" s="1"/>
  <c r="F64106" i="5"/>
  <c r="P64106" i="5" s="1"/>
  <c r="F64107" i="5"/>
  <c r="P64107" i="5" s="1"/>
  <c r="F64108" i="5"/>
  <c r="P64108" i="5" s="1"/>
  <c r="Q64108" i="5" s="1"/>
  <c r="F64109" i="5"/>
  <c r="P64109" i="5" s="1"/>
  <c r="Q64109" i="5" s="1"/>
  <c r="F64110" i="5"/>
  <c r="P64110" i="5" s="1"/>
  <c r="F64111" i="5"/>
  <c r="P64111" i="5" s="1"/>
  <c r="O64111" i="5" s="1"/>
  <c r="F64112" i="5"/>
  <c r="P64112" i="5" s="1"/>
  <c r="O64112" i="5" s="1"/>
  <c r="F64113" i="5"/>
  <c r="P64113" i="5" s="1"/>
  <c r="O64113" i="5" s="1"/>
  <c r="F64114" i="5"/>
  <c r="P64114" i="5" s="1"/>
  <c r="O64114" i="5" s="1"/>
  <c r="F64115" i="5"/>
  <c r="P64115" i="5" s="1"/>
  <c r="F64116" i="5"/>
  <c r="P64116" i="5" s="1"/>
  <c r="F64117" i="5"/>
  <c r="P64117" i="5" s="1"/>
  <c r="Q64117" i="5" s="1"/>
  <c r="F64118" i="5"/>
  <c r="P64118" i="5" s="1"/>
  <c r="F64119" i="5"/>
  <c r="P64119" i="5" s="1"/>
  <c r="O64119" i="5" s="1"/>
  <c r="F64120" i="5"/>
  <c r="P64120" i="5" s="1"/>
  <c r="Q64120" i="5" s="1"/>
  <c r="F64121" i="5"/>
  <c r="P64121" i="5" s="1"/>
  <c r="F64122" i="5"/>
  <c r="P64122" i="5" s="1"/>
  <c r="F64123" i="5"/>
  <c r="P64123" i="5" s="1"/>
  <c r="F64124" i="5"/>
  <c r="P64124" i="5" s="1"/>
  <c r="O64124" i="5" s="1"/>
  <c r="F64125" i="5"/>
  <c r="P64125" i="5" s="1"/>
  <c r="O64125" i="5" s="1"/>
  <c r="F64126" i="5"/>
  <c r="P64126" i="5" s="1"/>
  <c r="F64127" i="5"/>
  <c r="P64127" i="5" s="1"/>
  <c r="O64127" i="5" s="1"/>
  <c r="F64128" i="5"/>
  <c r="P64128" i="5" s="1"/>
  <c r="O64128" i="5" s="1"/>
  <c r="F64129" i="5"/>
  <c r="P64129" i="5" s="1"/>
  <c r="F64130" i="5"/>
  <c r="P64130" i="5" s="1"/>
  <c r="O64130" i="5" s="1"/>
  <c r="F64131" i="5"/>
  <c r="P64131" i="5" s="1"/>
  <c r="F64132" i="5"/>
  <c r="P64132" i="5" s="1"/>
  <c r="O64132" i="5" s="1"/>
  <c r="F64133" i="5"/>
  <c r="P64133" i="5" s="1"/>
  <c r="O64133" i="5" s="1"/>
  <c r="F64134" i="5"/>
  <c r="P64134" i="5" s="1"/>
  <c r="F64135" i="5"/>
  <c r="P64135" i="5" s="1"/>
  <c r="O64135" i="5" s="1"/>
  <c r="F64136" i="5"/>
  <c r="P64136" i="5" s="1"/>
  <c r="O64136" i="5" s="1"/>
  <c r="F64137" i="5"/>
  <c r="P64137" i="5" s="1"/>
  <c r="F64138" i="5"/>
  <c r="P64138" i="5" s="1"/>
  <c r="F64139" i="5"/>
  <c r="P64139" i="5" s="1"/>
  <c r="F64140" i="5"/>
  <c r="P64140" i="5" s="1"/>
  <c r="Q64140" i="5" s="1"/>
  <c r="F64141" i="5"/>
  <c r="P64141" i="5" s="1"/>
  <c r="Q64141" i="5" s="1"/>
  <c r="F64142" i="5"/>
  <c r="P64142" i="5" s="1"/>
  <c r="F64143" i="5"/>
  <c r="P64143" i="5" s="1"/>
  <c r="O64143" i="5" s="1"/>
  <c r="F64144" i="5"/>
  <c r="P64144" i="5" s="1"/>
  <c r="O64144" i="5" s="1"/>
  <c r="F64145" i="5"/>
  <c r="P64145" i="5" s="1"/>
  <c r="F64146" i="5"/>
  <c r="P64146" i="5" s="1"/>
  <c r="F64147" i="5"/>
  <c r="P64147" i="5" s="1"/>
  <c r="F64148" i="5"/>
  <c r="P64148" i="5" s="1"/>
  <c r="O64148" i="5" s="1"/>
  <c r="F64149" i="5"/>
  <c r="P64149" i="5" s="1"/>
  <c r="Q64149" i="5" s="1"/>
  <c r="F64150" i="5"/>
  <c r="P64150" i="5" s="1"/>
  <c r="O64150" i="5" s="1"/>
  <c r="F64151" i="5"/>
  <c r="P64151" i="5" s="1"/>
  <c r="O64151" i="5" s="1"/>
  <c r="F64152" i="5"/>
  <c r="P64152" i="5" s="1"/>
  <c r="Q64152" i="5" s="1"/>
  <c r="F64153" i="5"/>
  <c r="P64153" i="5" s="1"/>
  <c r="O64153" i="5" s="1"/>
  <c r="F64154" i="5"/>
  <c r="P64154" i="5" s="1"/>
  <c r="F64155" i="5"/>
  <c r="P64155" i="5" s="1"/>
  <c r="F64156" i="5"/>
  <c r="P64156" i="5" s="1"/>
  <c r="F64157" i="5"/>
  <c r="P64157" i="5" s="1"/>
  <c r="O64157" i="5" s="1"/>
  <c r="F64158" i="5"/>
  <c r="P64158" i="5" s="1"/>
  <c r="F64159" i="5"/>
  <c r="P64159" i="5" s="1"/>
  <c r="O64159" i="5" s="1"/>
  <c r="F64160" i="5"/>
  <c r="P64160" i="5" s="1"/>
  <c r="Q64160" i="5" s="1"/>
  <c r="F64161" i="5"/>
  <c r="P64161" i="5" s="1"/>
  <c r="F64162" i="5"/>
  <c r="P64162" i="5" s="1"/>
  <c r="F64163" i="5"/>
  <c r="P64163" i="5" s="1"/>
  <c r="Q64163" i="5" s="1"/>
  <c r="F64164" i="5"/>
  <c r="P64164" i="5" s="1"/>
  <c r="Q64164" i="5" s="1"/>
  <c r="F64165" i="5"/>
  <c r="P64165" i="5" s="1"/>
  <c r="F64166" i="5"/>
  <c r="P64166" i="5" s="1"/>
  <c r="F64167" i="5"/>
  <c r="P64167" i="5" s="1"/>
  <c r="O64167" i="5" s="1"/>
  <c r="F64168" i="5"/>
  <c r="P64168" i="5" s="1"/>
  <c r="Q64168" i="5" s="1"/>
  <c r="F64169" i="5"/>
  <c r="P64169" i="5" s="1"/>
  <c r="F64170" i="5"/>
  <c r="P64170" i="5" s="1"/>
  <c r="F64171" i="5"/>
  <c r="P64171" i="5" s="1"/>
  <c r="F64172" i="5"/>
  <c r="P64172" i="5" s="1"/>
  <c r="O64172" i="5" s="1"/>
  <c r="F64173" i="5"/>
  <c r="P64173" i="5" s="1"/>
  <c r="Q64173" i="5" s="1"/>
  <c r="F64174" i="5"/>
  <c r="P64174" i="5" s="1"/>
  <c r="O64174" i="5" s="1"/>
  <c r="F64175" i="5"/>
  <c r="P64175" i="5" s="1"/>
  <c r="O64175" i="5" s="1"/>
  <c r="F64176" i="5"/>
  <c r="P64176" i="5" s="1"/>
  <c r="Q64176" i="5" s="1"/>
  <c r="F64177" i="5"/>
  <c r="P64177" i="5" s="1"/>
  <c r="F64178" i="5"/>
  <c r="P64178" i="5" s="1"/>
  <c r="F64179" i="5"/>
  <c r="P64179" i="5" s="1"/>
  <c r="F64180" i="5"/>
  <c r="P64180" i="5" s="1"/>
  <c r="F64181" i="5"/>
  <c r="P64181" i="5" s="1"/>
  <c r="Q64181" i="5" s="1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L64103" i="5"/>
  <c r="L64104" i="5"/>
  <c r="L64105" i="5"/>
  <c r="L64106" i="5"/>
  <c r="L64107" i="5"/>
  <c r="L64108" i="5"/>
  <c r="L64109" i="5"/>
  <c r="L64110" i="5"/>
  <c r="L64111" i="5"/>
  <c r="L64112" i="5"/>
  <c r="L64113" i="5"/>
  <c r="L64114" i="5"/>
  <c r="L64115" i="5"/>
  <c r="L64116" i="5"/>
  <c r="L64117" i="5"/>
  <c r="L64118" i="5"/>
  <c r="L64119" i="5"/>
  <c r="L64120" i="5"/>
  <c r="L64121" i="5"/>
  <c r="L64122" i="5"/>
  <c r="L64123" i="5"/>
  <c r="L64124" i="5"/>
  <c r="L64125" i="5"/>
  <c r="L64126" i="5"/>
  <c r="L64127" i="5"/>
  <c r="L64128" i="5"/>
  <c r="L64129" i="5"/>
  <c r="L64130" i="5"/>
  <c r="L64131" i="5"/>
  <c r="L64132" i="5"/>
  <c r="L64133" i="5"/>
  <c r="L64134" i="5"/>
  <c r="L64135" i="5"/>
  <c r="L64136" i="5"/>
  <c r="L64137" i="5"/>
  <c r="L64138" i="5"/>
  <c r="L64139" i="5"/>
  <c r="L64140" i="5"/>
  <c r="L64141" i="5"/>
  <c r="L64142" i="5"/>
  <c r="L64143" i="5"/>
  <c r="L64144" i="5"/>
  <c r="L64145" i="5"/>
  <c r="L64146" i="5"/>
  <c r="L64147" i="5"/>
  <c r="L64148" i="5"/>
  <c r="L64149" i="5"/>
  <c r="L64150" i="5"/>
  <c r="L64151" i="5"/>
  <c r="L64152" i="5"/>
  <c r="L64153" i="5"/>
  <c r="L64154" i="5"/>
  <c r="L64155" i="5"/>
  <c r="L64156" i="5"/>
  <c r="L64157" i="5"/>
  <c r="L64158" i="5"/>
  <c r="L64159" i="5"/>
  <c r="L64160" i="5"/>
  <c r="L64161" i="5"/>
  <c r="L64162" i="5"/>
  <c r="L64163" i="5"/>
  <c r="L64164" i="5"/>
  <c r="L64165" i="5"/>
  <c r="L64166" i="5"/>
  <c r="L64167" i="5"/>
  <c r="L64168" i="5"/>
  <c r="L64169" i="5"/>
  <c r="L64170" i="5"/>
  <c r="L64171" i="5"/>
  <c r="L64172" i="5"/>
  <c r="L64173" i="5"/>
  <c r="L64174" i="5"/>
  <c r="L64175" i="5"/>
  <c r="L64176" i="5"/>
  <c r="L64177" i="5"/>
  <c r="L64178" i="5"/>
  <c r="L64179" i="5"/>
  <c r="L64180" i="5"/>
  <c r="L64181" i="5"/>
  <c r="M64103" i="5"/>
  <c r="M64104" i="5"/>
  <c r="M64105" i="5"/>
  <c r="M64106" i="5"/>
  <c r="M64107" i="5"/>
  <c r="M64108" i="5"/>
  <c r="M64109" i="5"/>
  <c r="M64110" i="5"/>
  <c r="M64111" i="5"/>
  <c r="M64112" i="5"/>
  <c r="M64113" i="5"/>
  <c r="M64114" i="5"/>
  <c r="M64115" i="5"/>
  <c r="M64116" i="5"/>
  <c r="M64117" i="5"/>
  <c r="M64118" i="5"/>
  <c r="M64119" i="5"/>
  <c r="M64120" i="5"/>
  <c r="M64121" i="5"/>
  <c r="M64122" i="5"/>
  <c r="M64123" i="5"/>
  <c r="M64124" i="5"/>
  <c r="M64125" i="5"/>
  <c r="M64126" i="5"/>
  <c r="M64127" i="5"/>
  <c r="M64128" i="5"/>
  <c r="M64129" i="5"/>
  <c r="M64130" i="5"/>
  <c r="M64131" i="5"/>
  <c r="M64132" i="5"/>
  <c r="M64133" i="5"/>
  <c r="M64134" i="5"/>
  <c r="M64135" i="5"/>
  <c r="M64136" i="5"/>
  <c r="M64137" i="5"/>
  <c r="M64138" i="5"/>
  <c r="M64139" i="5"/>
  <c r="M64140" i="5"/>
  <c r="M64141" i="5"/>
  <c r="M64142" i="5"/>
  <c r="M64143" i="5"/>
  <c r="M64144" i="5"/>
  <c r="M64145" i="5"/>
  <c r="M64146" i="5"/>
  <c r="M64147" i="5"/>
  <c r="M64148" i="5"/>
  <c r="M64149" i="5"/>
  <c r="M64150" i="5"/>
  <c r="M64151" i="5"/>
  <c r="M64152" i="5"/>
  <c r="M64153" i="5"/>
  <c r="M64154" i="5"/>
  <c r="M64155" i="5"/>
  <c r="M64156" i="5"/>
  <c r="M64157" i="5"/>
  <c r="M64158" i="5"/>
  <c r="M64159" i="5"/>
  <c r="M64160" i="5"/>
  <c r="M64161" i="5"/>
  <c r="M64162" i="5"/>
  <c r="M64163" i="5"/>
  <c r="M64164" i="5"/>
  <c r="M64165" i="5"/>
  <c r="M64166" i="5"/>
  <c r="M64167" i="5"/>
  <c r="M64168" i="5"/>
  <c r="M64169" i="5"/>
  <c r="M64170" i="5"/>
  <c r="M64171" i="5"/>
  <c r="M64172" i="5"/>
  <c r="M64173" i="5"/>
  <c r="M64174" i="5"/>
  <c r="M64175" i="5"/>
  <c r="M64176" i="5"/>
  <c r="M64177" i="5"/>
  <c r="M64178" i="5"/>
  <c r="M64179" i="5"/>
  <c r="M64180" i="5"/>
  <c r="M64181" i="5"/>
  <c r="N64103" i="5"/>
  <c r="R64103" i="5" s="1"/>
  <c r="N64104" i="5"/>
  <c r="R64104" i="5" s="1"/>
  <c r="N64105" i="5"/>
  <c r="R64105" i="5" s="1"/>
  <c r="N64106" i="5"/>
  <c r="R64106" i="5" s="1"/>
  <c r="N64107" i="5"/>
  <c r="R64107" i="5" s="1"/>
  <c r="N64108" i="5"/>
  <c r="R64108" i="5" s="1"/>
  <c r="N64109" i="5"/>
  <c r="R64109" i="5" s="1"/>
  <c r="N64110" i="5"/>
  <c r="R64110" i="5" s="1"/>
  <c r="N64111" i="5"/>
  <c r="R64111" i="5" s="1"/>
  <c r="N64112" i="5"/>
  <c r="R64112" i="5" s="1"/>
  <c r="N64113" i="5"/>
  <c r="R64113" i="5" s="1"/>
  <c r="N64114" i="5"/>
  <c r="R64114" i="5" s="1"/>
  <c r="N64115" i="5"/>
  <c r="R64115" i="5" s="1"/>
  <c r="N64116" i="5"/>
  <c r="R64116" i="5" s="1"/>
  <c r="N64117" i="5"/>
  <c r="R64117" i="5" s="1"/>
  <c r="N64118" i="5"/>
  <c r="R64118" i="5" s="1"/>
  <c r="N64119" i="5"/>
  <c r="R64119" i="5" s="1"/>
  <c r="N64120" i="5"/>
  <c r="R64120" i="5" s="1"/>
  <c r="N64121" i="5"/>
  <c r="R64121" i="5" s="1"/>
  <c r="N64122" i="5"/>
  <c r="R64122" i="5" s="1"/>
  <c r="N64123" i="5"/>
  <c r="R64123" i="5" s="1"/>
  <c r="N64124" i="5"/>
  <c r="R64124" i="5" s="1"/>
  <c r="N64125" i="5"/>
  <c r="R64125" i="5" s="1"/>
  <c r="N64126" i="5"/>
  <c r="R64126" i="5" s="1"/>
  <c r="N64127" i="5"/>
  <c r="R64127" i="5" s="1"/>
  <c r="N64128" i="5"/>
  <c r="R64128" i="5" s="1"/>
  <c r="N64129" i="5"/>
  <c r="R64129" i="5" s="1"/>
  <c r="N64130" i="5"/>
  <c r="R64130" i="5" s="1"/>
  <c r="N64131" i="5"/>
  <c r="R64131" i="5" s="1"/>
  <c r="N64132" i="5"/>
  <c r="R64132" i="5" s="1"/>
  <c r="N64133" i="5"/>
  <c r="R64133" i="5" s="1"/>
  <c r="N64134" i="5"/>
  <c r="R64134" i="5" s="1"/>
  <c r="N64135" i="5"/>
  <c r="R64135" i="5" s="1"/>
  <c r="N64136" i="5"/>
  <c r="R64136" i="5" s="1"/>
  <c r="N64137" i="5"/>
  <c r="R64137" i="5" s="1"/>
  <c r="N64138" i="5"/>
  <c r="R64138" i="5" s="1"/>
  <c r="N64139" i="5"/>
  <c r="R64139" i="5" s="1"/>
  <c r="N64140" i="5"/>
  <c r="R64140" i="5" s="1"/>
  <c r="N64141" i="5"/>
  <c r="R64141" i="5" s="1"/>
  <c r="N64142" i="5"/>
  <c r="R64142" i="5" s="1"/>
  <c r="N64143" i="5"/>
  <c r="R64143" i="5" s="1"/>
  <c r="N64144" i="5"/>
  <c r="R64144" i="5" s="1"/>
  <c r="N64145" i="5"/>
  <c r="R64145" i="5" s="1"/>
  <c r="N64146" i="5"/>
  <c r="R64146" i="5" s="1"/>
  <c r="N64147" i="5"/>
  <c r="R64147" i="5" s="1"/>
  <c r="N64148" i="5"/>
  <c r="R64148" i="5" s="1"/>
  <c r="N64149" i="5"/>
  <c r="R64149" i="5" s="1"/>
  <c r="N64150" i="5"/>
  <c r="R64150" i="5" s="1"/>
  <c r="N64151" i="5"/>
  <c r="R64151" i="5" s="1"/>
  <c r="N64152" i="5"/>
  <c r="R64152" i="5" s="1"/>
  <c r="N64153" i="5"/>
  <c r="R64153" i="5" s="1"/>
  <c r="N64154" i="5"/>
  <c r="R64154" i="5" s="1"/>
  <c r="N64155" i="5"/>
  <c r="R64155" i="5" s="1"/>
  <c r="N64156" i="5"/>
  <c r="R64156" i="5" s="1"/>
  <c r="N64157" i="5"/>
  <c r="R64157" i="5" s="1"/>
  <c r="N64158" i="5"/>
  <c r="R64158" i="5" s="1"/>
  <c r="N64159" i="5"/>
  <c r="R64159" i="5" s="1"/>
  <c r="N64160" i="5"/>
  <c r="R64160" i="5" s="1"/>
  <c r="N64161" i="5"/>
  <c r="R64161" i="5" s="1"/>
  <c r="N64162" i="5"/>
  <c r="R64162" i="5" s="1"/>
  <c r="N64163" i="5"/>
  <c r="R64163" i="5" s="1"/>
  <c r="N64164" i="5"/>
  <c r="R64164" i="5" s="1"/>
  <c r="N64165" i="5"/>
  <c r="R64165" i="5" s="1"/>
  <c r="N64166" i="5"/>
  <c r="R64166" i="5" s="1"/>
  <c r="N64167" i="5"/>
  <c r="R64167" i="5" s="1"/>
  <c r="N64168" i="5"/>
  <c r="R64168" i="5" s="1"/>
  <c r="N64169" i="5"/>
  <c r="R64169" i="5" s="1"/>
  <c r="N64170" i="5"/>
  <c r="R64170" i="5" s="1"/>
  <c r="N64171" i="5"/>
  <c r="R64171" i="5" s="1"/>
  <c r="N64172" i="5"/>
  <c r="R64172" i="5" s="1"/>
  <c r="N64173" i="5"/>
  <c r="R64173" i="5" s="1"/>
  <c r="N64174" i="5"/>
  <c r="R64174" i="5" s="1"/>
  <c r="N64175" i="5"/>
  <c r="R64175" i="5" s="1"/>
  <c r="N64176" i="5"/>
  <c r="R64176" i="5" s="1"/>
  <c r="N64177" i="5"/>
  <c r="R64177" i="5" s="1"/>
  <c r="N64178" i="5"/>
  <c r="R64178" i="5" s="1"/>
  <c r="N64179" i="5"/>
  <c r="R64179" i="5" s="1"/>
  <c r="N64180" i="5"/>
  <c r="R64180" i="5" s="1"/>
  <c r="N64181" i="5"/>
  <c r="R64181" i="5" s="1"/>
  <c r="F64047" i="5"/>
  <c r="P64047" i="5" s="1"/>
  <c r="Q64047" i="5" s="1"/>
  <c r="F64048" i="5"/>
  <c r="P64048" i="5" s="1"/>
  <c r="Q64048" i="5" s="1"/>
  <c r="F64049" i="5"/>
  <c r="P64049" i="5" s="1"/>
  <c r="Q64049" i="5" s="1"/>
  <c r="F64050" i="5"/>
  <c r="P64050" i="5" s="1"/>
  <c r="Q64050" i="5" s="1"/>
  <c r="F64051" i="5"/>
  <c r="P64051" i="5" s="1"/>
  <c r="F64052" i="5"/>
  <c r="P64052" i="5" s="1"/>
  <c r="Q64052" i="5" s="1"/>
  <c r="F64053" i="5"/>
  <c r="P64053" i="5" s="1"/>
  <c r="O64053" i="5" s="1"/>
  <c r="F64054" i="5"/>
  <c r="P64054" i="5" s="1"/>
  <c r="O64054" i="5" s="1"/>
  <c r="F64055" i="5"/>
  <c r="P64055" i="5" s="1"/>
  <c r="Q64055" i="5" s="1"/>
  <c r="F64056" i="5"/>
  <c r="P64056" i="5" s="1"/>
  <c r="Q64056" i="5" s="1"/>
  <c r="F64057" i="5"/>
  <c r="P64057" i="5" s="1"/>
  <c r="F64058" i="5"/>
  <c r="P64058" i="5" s="1"/>
  <c r="F64059" i="5"/>
  <c r="P64059" i="5" s="1"/>
  <c r="F64060" i="5"/>
  <c r="P64060" i="5" s="1"/>
  <c r="F64061" i="5"/>
  <c r="P64061" i="5" s="1"/>
  <c r="O64061" i="5" s="1"/>
  <c r="F64062" i="5"/>
  <c r="P64062" i="5" s="1"/>
  <c r="O64062" i="5" s="1"/>
  <c r="F64063" i="5"/>
  <c r="P64063" i="5" s="1"/>
  <c r="O64063" i="5" s="1"/>
  <c r="F64064" i="5"/>
  <c r="P64064" i="5" s="1"/>
  <c r="F64065" i="5"/>
  <c r="P64065" i="5" s="1"/>
  <c r="F64066" i="5"/>
  <c r="P64066" i="5" s="1"/>
  <c r="O64066" i="5" s="1"/>
  <c r="F64067" i="5"/>
  <c r="P64067" i="5" s="1"/>
  <c r="F64068" i="5"/>
  <c r="P64068" i="5" s="1"/>
  <c r="Q64068" i="5" s="1"/>
  <c r="F64069" i="5"/>
  <c r="P64069" i="5" s="1"/>
  <c r="F64070" i="5"/>
  <c r="P64070" i="5" s="1"/>
  <c r="O64070" i="5" s="1"/>
  <c r="F64071" i="5"/>
  <c r="P64071" i="5" s="1"/>
  <c r="F64072" i="5"/>
  <c r="P64072" i="5" s="1"/>
  <c r="F64073" i="5"/>
  <c r="P64073" i="5" s="1"/>
  <c r="F64074" i="5"/>
  <c r="P64074" i="5" s="1"/>
  <c r="F64075" i="5"/>
  <c r="P64075" i="5" s="1"/>
  <c r="F64076" i="5"/>
  <c r="P64076" i="5" s="1"/>
  <c r="O64076" i="5" s="1"/>
  <c r="F64077" i="5"/>
  <c r="P64077" i="5" s="1"/>
  <c r="Q64077" i="5" s="1"/>
  <c r="F64078" i="5"/>
  <c r="P64078" i="5" s="1"/>
  <c r="O64078" i="5" s="1"/>
  <c r="F64079" i="5"/>
  <c r="P64079" i="5" s="1"/>
  <c r="O64079" i="5" s="1"/>
  <c r="F64080" i="5"/>
  <c r="P64080" i="5" s="1"/>
  <c r="F64081" i="5"/>
  <c r="P64081" i="5" s="1"/>
  <c r="F64082" i="5"/>
  <c r="P64082" i="5" s="1"/>
  <c r="Q64082" i="5" s="1"/>
  <c r="F64083" i="5"/>
  <c r="P64083" i="5" s="1"/>
  <c r="Q64083" i="5" s="1"/>
  <c r="F64084" i="5"/>
  <c r="P64084" i="5" s="1"/>
  <c r="O64084" i="5" s="1"/>
  <c r="F64085" i="5"/>
  <c r="P64085" i="5" s="1"/>
  <c r="F64086" i="5"/>
  <c r="P64086" i="5" s="1"/>
  <c r="O64086" i="5" s="1"/>
  <c r="F64087" i="5"/>
  <c r="P64087" i="5" s="1"/>
  <c r="Q64087" i="5" s="1"/>
  <c r="F64088" i="5"/>
  <c r="P64088" i="5" s="1"/>
  <c r="F64089" i="5"/>
  <c r="P64089" i="5" s="1"/>
  <c r="O64089" i="5" s="1"/>
  <c r="F64090" i="5"/>
  <c r="P64090" i="5" s="1"/>
  <c r="Q64090" i="5" s="1"/>
  <c r="F64091" i="5"/>
  <c r="P64091" i="5" s="1"/>
  <c r="O64091" i="5" s="1"/>
  <c r="F64092" i="5"/>
  <c r="P64092" i="5" s="1"/>
  <c r="O64092" i="5" s="1"/>
  <c r="F64093" i="5"/>
  <c r="P64093" i="5" s="1"/>
  <c r="O64093" i="5" s="1"/>
  <c r="F64094" i="5"/>
  <c r="P64094" i="5" s="1"/>
  <c r="O64094" i="5" s="1"/>
  <c r="F64095" i="5"/>
  <c r="P64095" i="5" s="1"/>
  <c r="O64095" i="5" s="1"/>
  <c r="F64096" i="5"/>
  <c r="P64096" i="5" s="1"/>
  <c r="F64097" i="5"/>
  <c r="P64097" i="5" s="1"/>
  <c r="F64098" i="5"/>
  <c r="P64098" i="5" s="1"/>
  <c r="Q64098" i="5" s="1"/>
  <c r="F64099" i="5"/>
  <c r="P64099" i="5" s="1"/>
  <c r="Q64099" i="5" s="1"/>
  <c r="F64100" i="5"/>
  <c r="P64100" i="5" s="1"/>
  <c r="F64101" i="5"/>
  <c r="P64101" i="5" s="1"/>
  <c r="F64102" i="5"/>
  <c r="P64102" i="5" s="1"/>
  <c r="O64102" i="5" s="1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L64047" i="5"/>
  <c r="L64048" i="5"/>
  <c r="L64049" i="5"/>
  <c r="L64050" i="5"/>
  <c r="L64051" i="5"/>
  <c r="L64052" i="5"/>
  <c r="L64053" i="5"/>
  <c r="L64054" i="5"/>
  <c r="L64055" i="5"/>
  <c r="L64056" i="5"/>
  <c r="L64057" i="5"/>
  <c r="L64058" i="5"/>
  <c r="L64059" i="5"/>
  <c r="L64060" i="5"/>
  <c r="L64061" i="5"/>
  <c r="L64062" i="5"/>
  <c r="L64063" i="5"/>
  <c r="L64064" i="5"/>
  <c r="L64065" i="5"/>
  <c r="L64066" i="5"/>
  <c r="L64067" i="5"/>
  <c r="L64068" i="5"/>
  <c r="L64069" i="5"/>
  <c r="L64070" i="5"/>
  <c r="L64071" i="5"/>
  <c r="L64072" i="5"/>
  <c r="L64073" i="5"/>
  <c r="L64074" i="5"/>
  <c r="L64075" i="5"/>
  <c r="L64076" i="5"/>
  <c r="L64077" i="5"/>
  <c r="L64078" i="5"/>
  <c r="L64079" i="5"/>
  <c r="L64080" i="5"/>
  <c r="L64081" i="5"/>
  <c r="L64082" i="5"/>
  <c r="L64083" i="5"/>
  <c r="L64084" i="5"/>
  <c r="L64085" i="5"/>
  <c r="L64086" i="5"/>
  <c r="L64087" i="5"/>
  <c r="L64088" i="5"/>
  <c r="L64089" i="5"/>
  <c r="L64090" i="5"/>
  <c r="L64091" i="5"/>
  <c r="L64092" i="5"/>
  <c r="L64093" i="5"/>
  <c r="L64094" i="5"/>
  <c r="L64095" i="5"/>
  <c r="L64096" i="5"/>
  <c r="L64097" i="5"/>
  <c r="L64098" i="5"/>
  <c r="L64099" i="5"/>
  <c r="L64100" i="5"/>
  <c r="L64101" i="5"/>
  <c r="L64102" i="5"/>
  <c r="M64047" i="5"/>
  <c r="M64048" i="5"/>
  <c r="M64049" i="5"/>
  <c r="M64050" i="5"/>
  <c r="M64051" i="5"/>
  <c r="M64052" i="5"/>
  <c r="M64053" i="5"/>
  <c r="M64054" i="5"/>
  <c r="M64055" i="5"/>
  <c r="M64056" i="5"/>
  <c r="M64057" i="5"/>
  <c r="M64058" i="5"/>
  <c r="M64059" i="5"/>
  <c r="M64060" i="5"/>
  <c r="M64061" i="5"/>
  <c r="M64062" i="5"/>
  <c r="M64063" i="5"/>
  <c r="M64064" i="5"/>
  <c r="M64065" i="5"/>
  <c r="M64066" i="5"/>
  <c r="M64067" i="5"/>
  <c r="M64068" i="5"/>
  <c r="M64069" i="5"/>
  <c r="M64070" i="5"/>
  <c r="M64071" i="5"/>
  <c r="M64072" i="5"/>
  <c r="M64073" i="5"/>
  <c r="M64074" i="5"/>
  <c r="M64075" i="5"/>
  <c r="M64076" i="5"/>
  <c r="M64077" i="5"/>
  <c r="M64078" i="5"/>
  <c r="M64079" i="5"/>
  <c r="M64080" i="5"/>
  <c r="M64081" i="5"/>
  <c r="M64082" i="5"/>
  <c r="M64083" i="5"/>
  <c r="M64084" i="5"/>
  <c r="M64085" i="5"/>
  <c r="M64086" i="5"/>
  <c r="M64087" i="5"/>
  <c r="M64088" i="5"/>
  <c r="M64089" i="5"/>
  <c r="M64090" i="5"/>
  <c r="M64091" i="5"/>
  <c r="M64092" i="5"/>
  <c r="M64093" i="5"/>
  <c r="M64094" i="5"/>
  <c r="M64095" i="5"/>
  <c r="M64096" i="5"/>
  <c r="M64097" i="5"/>
  <c r="M64098" i="5"/>
  <c r="M64099" i="5"/>
  <c r="M64100" i="5"/>
  <c r="M64101" i="5"/>
  <c r="M64102" i="5"/>
  <c r="N64047" i="5"/>
  <c r="R64047" i="5" s="1"/>
  <c r="N64048" i="5"/>
  <c r="R64048" i="5" s="1"/>
  <c r="N64049" i="5"/>
  <c r="R64049" i="5" s="1"/>
  <c r="N64050" i="5"/>
  <c r="R64050" i="5" s="1"/>
  <c r="N64051" i="5"/>
  <c r="R64051" i="5" s="1"/>
  <c r="N64052" i="5"/>
  <c r="R64052" i="5" s="1"/>
  <c r="N64053" i="5"/>
  <c r="R64053" i="5" s="1"/>
  <c r="N64054" i="5"/>
  <c r="R64054" i="5" s="1"/>
  <c r="N64055" i="5"/>
  <c r="R64055" i="5" s="1"/>
  <c r="N64056" i="5"/>
  <c r="R64056" i="5" s="1"/>
  <c r="N64057" i="5"/>
  <c r="R64057" i="5" s="1"/>
  <c r="N64058" i="5"/>
  <c r="R64058" i="5" s="1"/>
  <c r="N64059" i="5"/>
  <c r="R64059" i="5" s="1"/>
  <c r="N64060" i="5"/>
  <c r="R64060" i="5" s="1"/>
  <c r="N64061" i="5"/>
  <c r="R64061" i="5" s="1"/>
  <c r="N64062" i="5"/>
  <c r="R64062" i="5" s="1"/>
  <c r="N64063" i="5"/>
  <c r="R64063" i="5" s="1"/>
  <c r="N64064" i="5"/>
  <c r="R64064" i="5" s="1"/>
  <c r="N64065" i="5"/>
  <c r="R64065" i="5" s="1"/>
  <c r="N64066" i="5"/>
  <c r="R64066" i="5" s="1"/>
  <c r="N64067" i="5"/>
  <c r="R64067" i="5" s="1"/>
  <c r="N64068" i="5"/>
  <c r="R64068" i="5" s="1"/>
  <c r="N64069" i="5"/>
  <c r="R64069" i="5" s="1"/>
  <c r="N64070" i="5"/>
  <c r="R64070" i="5" s="1"/>
  <c r="N64071" i="5"/>
  <c r="R64071" i="5" s="1"/>
  <c r="N64072" i="5"/>
  <c r="R64072" i="5" s="1"/>
  <c r="N64073" i="5"/>
  <c r="R64073" i="5" s="1"/>
  <c r="N64074" i="5"/>
  <c r="R64074" i="5" s="1"/>
  <c r="N64075" i="5"/>
  <c r="R64075" i="5" s="1"/>
  <c r="N64076" i="5"/>
  <c r="R64076" i="5" s="1"/>
  <c r="N64077" i="5"/>
  <c r="R64077" i="5" s="1"/>
  <c r="N64078" i="5"/>
  <c r="R64078" i="5" s="1"/>
  <c r="N64079" i="5"/>
  <c r="R64079" i="5" s="1"/>
  <c r="N64080" i="5"/>
  <c r="R64080" i="5" s="1"/>
  <c r="N64081" i="5"/>
  <c r="R64081" i="5" s="1"/>
  <c r="N64082" i="5"/>
  <c r="R64082" i="5" s="1"/>
  <c r="N64083" i="5"/>
  <c r="R64083" i="5" s="1"/>
  <c r="N64084" i="5"/>
  <c r="R64084" i="5" s="1"/>
  <c r="N64085" i="5"/>
  <c r="R64085" i="5" s="1"/>
  <c r="N64086" i="5"/>
  <c r="R64086" i="5" s="1"/>
  <c r="N64087" i="5"/>
  <c r="R64087" i="5" s="1"/>
  <c r="N64088" i="5"/>
  <c r="R64088" i="5" s="1"/>
  <c r="N64089" i="5"/>
  <c r="R64089" i="5" s="1"/>
  <c r="N64090" i="5"/>
  <c r="R64090" i="5" s="1"/>
  <c r="N64091" i="5"/>
  <c r="R64091" i="5" s="1"/>
  <c r="N64092" i="5"/>
  <c r="R64092" i="5" s="1"/>
  <c r="N64093" i="5"/>
  <c r="R64093" i="5" s="1"/>
  <c r="N64094" i="5"/>
  <c r="R64094" i="5" s="1"/>
  <c r="N64095" i="5"/>
  <c r="R64095" i="5" s="1"/>
  <c r="N64096" i="5"/>
  <c r="R64096" i="5" s="1"/>
  <c r="N64097" i="5"/>
  <c r="R64097" i="5" s="1"/>
  <c r="N64098" i="5"/>
  <c r="R64098" i="5" s="1"/>
  <c r="N64099" i="5"/>
  <c r="R64099" i="5" s="1"/>
  <c r="N64100" i="5"/>
  <c r="R64100" i="5" s="1"/>
  <c r="N64101" i="5"/>
  <c r="R64101" i="5" s="1"/>
  <c r="N64102" i="5"/>
  <c r="R64102" i="5" s="1"/>
  <c r="O64047" i="5"/>
  <c r="O64048" i="5"/>
  <c r="O64049" i="5"/>
  <c r="O64050" i="5"/>
  <c r="F63980" i="5"/>
  <c r="P63980" i="5" s="1"/>
  <c r="Q63980" i="5" s="1"/>
  <c r="F63981" i="5"/>
  <c r="P63981" i="5" s="1"/>
  <c r="O63981" i="5" s="1"/>
  <c r="F63982" i="5"/>
  <c r="P63982" i="5" s="1"/>
  <c r="O63982" i="5" s="1"/>
  <c r="F63983" i="5"/>
  <c r="P63983" i="5" s="1"/>
  <c r="O63983" i="5" s="1"/>
  <c r="F63984" i="5"/>
  <c r="P63984" i="5" s="1"/>
  <c r="Q63984" i="5" s="1"/>
  <c r="F63985" i="5"/>
  <c r="P63985" i="5" s="1"/>
  <c r="Q63985" i="5" s="1"/>
  <c r="F63986" i="5"/>
  <c r="P63986" i="5" s="1"/>
  <c r="F63987" i="5"/>
  <c r="P63987" i="5" s="1"/>
  <c r="F63988" i="5"/>
  <c r="P63988" i="5" s="1"/>
  <c r="O63988" i="5" s="1"/>
  <c r="F63989" i="5"/>
  <c r="P63989" i="5" s="1"/>
  <c r="Q63989" i="5" s="1"/>
  <c r="F63990" i="5"/>
  <c r="P63990" i="5" s="1"/>
  <c r="O63990" i="5" s="1"/>
  <c r="F63991" i="5"/>
  <c r="P63991" i="5" s="1"/>
  <c r="Q63991" i="5" s="1"/>
  <c r="F63992" i="5"/>
  <c r="P63992" i="5" s="1"/>
  <c r="O63992" i="5" s="1"/>
  <c r="F63993" i="5"/>
  <c r="P63993" i="5" s="1"/>
  <c r="O63993" i="5" s="1"/>
  <c r="F63994" i="5"/>
  <c r="P63994" i="5" s="1"/>
  <c r="F63995" i="5"/>
  <c r="P63995" i="5" s="1"/>
  <c r="Q63995" i="5" s="1"/>
  <c r="F63996" i="5"/>
  <c r="P63996" i="5" s="1"/>
  <c r="Q63996" i="5" s="1"/>
  <c r="F63997" i="5"/>
  <c r="P63997" i="5" s="1"/>
  <c r="Q63997" i="5" s="1"/>
  <c r="F63998" i="5"/>
  <c r="P63998" i="5" s="1"/>
  <c r="O63998" i="5" s="1"/>
  <c r="F63999" i="5"/>
  <c r="P63999" i="5" s="1"/>
  <c r="Q63999" i="5" s="1"/>
  <c r="F64000" i="5"/>
  <c r="P64000" i="5" s="1"/>
  <c r="O64000" i="5" s="1"/>
  <c r="F64001" i="5"/>
  <c r="P64001" i="5" s="1"/>
  <c r="F64002" i="5"/>
  <c r="P64002" i="5" s="1"/>
  <c r="O64002" i="5" s="1"/>
  <c r="F64003" i="5"/>
  <c r="P64003" i="5" s="1"/>
  <c r="F64004" i="5"/>
  <c r="P64004" i="5" s="1"/>
  <c r="Q64004" i="5" s="1"/>
  <c r="F64005" i="5"/>
  <c r="P64005" i="5" s="1"/>
  <c r="O64005" i="5" s="1"/>
  <c r="F64006" i="5"/>
  <c r="P64006" i="5" s="1"/>
  <c r="O64006" i="5" s="1"/>
  <c r="F64007" i="5"/>
  <c r="P64007" i="5" s="1"/>
  <c r="O64007" i="5" s="1"/>
  <c r="F64008" i="5"/>
  <c r="P64008" i="5" s="1"/>
  <c r="O64008" i="5" s="1"/>
  <c r="F64009" i="5"/>
  <c r="P64009" i="5" s="1"/>
  <c r="F64010" i="5"/>
  <c r="P64010" i="5" s="1"/>
  <c r="F64011" i="5"/>
  <c r="P64011" i="5" s="1"/>
  <c r="O64011" i="5" s="1"/>
  <c r="F64012" i="5"/>
  <c r="P64012" i="5" s="1"/>
  <c r="Q64012" i="5" s="1"/>
  <c r="F64013" i="5"/>
  <c r="P64013" i="5" s="1"/>
  <c r="O64013" i="5" s="1"/>
  <c r="F64014" i="5"/>
  <c r="P64014" i="5" s="1"/>
  <c r="O64014" i="5" s="1"/>
  <c r="F64015" i="5"/>
  <c r="P64015" i="5" s="1"/>
  <c r="F64016" i="5"/>
  <c r="P64016" i="5" s="1"/>
  <c r="Q64016" i="5" s="1"/>
  <c r="F64017" i="5"/>
  <c r="P64017" i="5" s="1"/>
  <c r="Q64017" i="5" s="1"/>
  <c r="F64018" i="5"/>
  <c r="P64018" i="5" s="1"/>
  <c r="F64019" i="5"/>
  <c r="P64019" i="5" s="1"/>
  <c r="F64020" i="5"/>
  <c r="P64020" i="5" s="1"/>
  <c r="Q64020" i="5" s="1"/>
  <c r="F64021" i="5"/>
  <c r="P64021" i="5" s="1"/>
  <c r="Q64021" i="5" s="1"/>
  <c r="F64022" i="5"/>
  <c r="P64022" i="5" s="1"/>
  <c r="O64022" i="5" s="1"/>
  <c r="F64023" i="5"/>
  <c r="P64023" i="5" s="1"/>
  <c r="Q64023" i="5" s="1"/>
  <c r="F64024" i="5"/>
  <c r="P64024" i="5" s="1"/>
  <c r="O64024" i="5" s="1"/>
  <c r="F64025" i="5"/>
  <c r="P64025" i="5" s="1"/>
  <c r="Q64025" i="5" s="1"/>
  <c r="F64026" i="5"/>
  <c r="P64026" i="5" s="1"/>
  <c r="F64027" i="5"/>
  <c r="P64027" i="5" s="1"/>
  <c r="Q64027" i="5" s="1"/>
  <c r="F64028" i="5"/>
  <c r="P64028" i="5" s="1"/>
  <c r="O64028" i="5" s="1"/>
  <c r="F64029" i="5"/>
  <c r="P64029" i="5" s="1"/>
  <c r="O64029" i="5" s="1"/>
  <c r="F64030" i="5"/>
  <c r="P64030" i="5" s="1"/>
  <c r="O64030" i="5" s="1"/>
  <c r="F64031" i="5"/>
  <c r="P64031" i="5" s="1"/>
  <c r="O64031" i="5" s="1"/>
  <c r="F64032" i="5"/>
  <c r="P64032" i="5" s="1"/>
  <c r="Q64032" i="5" s="1"/>
  <c r="F64033" i="5"/>
  <c r="P64033" i="5" s="1"/>
  <c r="Q64033" i="5" s="1"/>
  <c r="F64034" i="5"/>
  <c r="P64034" i="5" s="1"/>
  <c r="F64035" i="5"/>
  <c r="P64035" i="5" s="1"/>
  <c r="Q64035" i="5" s="1"/>
  <c r="F64036" i="5"/>
  <c r="P64036" i="5" s="1"/>
  <c r="O64036" i="5" s="1"/>
  <c r="F64037" i="5"/>
  <c r="P64037" i="5" s="1"/>
  <c r="O64037" i="5" s="1"/>
  <c r="F64038" i="5"/>
  <c r="P64038" i="5" s="1"/>
  <c r="O64038" i="5" s="1"/>
  <c r="F64039" i="5"/>
  <c r="P64039" i="5" s="1"/>
  <c r="O64039" i="5" s="1"/>
  <c r="F64040" i="5"/>
  <c r="P64040" i="5" s="1"/>
  <c r="O64040" i="5" s="1"/>
  <c r="F64041" i="5"/>
  <c r="P64041" i="5" s="1"/>
  <c r="Q64041" i="5" s="1"/>
  <c r="F64042" i="5"/>
  <c r="P64042" i="5" s="1"/>
  <c r="F64043" i="5"/>
  <c r="P64043" i="5" s="1"/>
  <c r="O64043" i="5" s="1"/>
  <c r="F64044" i="5"/>
  <c r="P64044" i="5" s="1"/>
  <c r="O64044" i="5" s="1"/>
  <c r="F64045" i="5"/>
  <c r="P64045" i="5" s="1"/>
  <c r="Q64045" i="5" s="1"/>
  <c r="F64046" i="5"/>
  <c r="P64046" i="5" s="1"/>
  <c r="O64046" i="5" s="1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L63980" i="5"/>
  <c r="L63981" i="5"/>
  <c r="L63982" i="5"/>
  <c r="L63983" i="5"/>
  <c r="L63984" i="5"/>
  <c r="L63985" i="5"/>
  <c r="L63986" i="5"/>
  <c r="L63987" i="5"/>
  <c r="L63988" i="5"/>
  <c r="L63989" i="5"/>
  <c r="L63990" i="5"/>
  <c r="L63991" i="5"/>
  <c r="L63992" i="5"/>
  <c r="L63993" i="5"/>
  <c r="L63994" i="5"/>
  <c r="L63995" i="5"/>
  <c r="L63996" i="5"/>
  <c r="L63997" i="5"/>
  <c r="L63998" i="5"/>
  <c r="L63999" i="5"/>
  <c r="L64000" i="5"/>
  <c r="L64001" i="5"/>
  <c r="L64002" i="5"/>
  <c r="L64003" i="5"/>
  <c r="L64004" i="5"/>
  <c r="L64005" i="5"/>
  <c r="L64006" i="5"/>
  <c r="L64007" i="5"/>
  <c r="L64008" i="5"/>
  <c r="L64009" i="5"/>
  <c r="L64010" i="5"/>
  <c r="L64011" i="5"/>
  <c r="L64012" i="5"/>
  <c r="L64013" i="5"/>
  <c r="L64014" i="5"/>
  <c r="L64015" i="5"/>
  <c r="L64016" i="5"/>
  <c r="L64017" i="5"/>
  <c r="L64018" i="5"/>
  <c r="L64019" i="5"/>
  <c r="L64020" i="5"/>
  <c r="L64021" i="5"/>
  <c r="L64022" i="5"/>
  <c r="L64023" i="5"/>
  <c r="L64024" i="5"/>
  <c r="L64025" i="5"/>
  <c r="L64026" i="5"/>
  <c r="L64027" i="5"/>
  <c r="L64028" i="5"/>
  <c r="L64029" i="5"/>
  <c r="L64030" i="5"/>
  <c r="L64031" i="5"/>
  <c r="L64032" i="5"/>
  <c r="L64033" i="5"/>
  <c r="L64034" i="5"/>
  <c r="L64035" i="5"/>
  <c r="L64036" i="5"/>
  <c r="L64037" i="5"/>
  <c r="L64038" i="5"/>
  <c r="L64039" i="5"/>
  <c r="L64040" i="5"/>
  <c r="L64041" i="5"/>
  <c r="L64042" i="5"/>
  <c r="L64043" i="5"/>
  <c r="L64044" i="5"/>
  <c r="L64045" i="5"/>
  <c r="L64046" i="5"/>
  <c r="M63980" i="5"/>
  <c r="M63981" i="5"/>
  <c r="M63982" i="5"/>
  <c r="M63983" i="5"/>
  <c r="M63984" i="5"/>
  <c r="M63985" i="5"/>
  <c r="M63986" i="5"/>
  <c r="M63987" i="5"/>
  <c r="M63988" i="5"/>
  <c r="M63989" i="5"/>
  <c r="M63990" i="5"/>
  <c r="M63991" i="5"/>
  <c r="M63992" i="5"/>
  <c r="M63993" i="5"/>
  <c r="M63994" i="5"/>
  <c r="M63995" i="5"/>
  <c r="M63996" i="5"/>
  <c r="M63997" i="5"/>
  <c r="M63998" i="5"/>
  <c r="M63999" i="5"/>
  <c r="M64000" i="5"/>
  <c r="M64001" i="5"/>
  <c r="M64002" i="5"/>
  <c r="M64003" i="5"/>
  <c r="M64004" i="5"/>
  <c r="M64005" i="5"/>
  <c r="M64006" i="5"/>
  <c r="M64007" i="5"/>
  <c r="M64008" i="5"/>
  <c r="M64009" i="5"/>
  <c r="M64010" i="5"/>
  <c r="M64011" i="5"/>
  <c r="M64012" i="5"/>
  <c r="M64013" i="5"/>
  <c r="M64014" i="5"/>
  <c r="M64015" i="5"/>
  <c r="M64016" i="5"/>
  <c r="M64017" i="5"/>
  <c r="M64018" i="5"/>
  <c r="M64019" i="5"/>
  <c r="M64020" i="5"/>
  <c r="M64021" i="5"/>
  <c r="M64022" i="5"/>
  <c r="M64023" i="5"/>
  <c r="M64024" i="5"/>
  <c r="M64025" i="5"/>
  <c r="M64026" i="5"/>
  <c r="M64027" i="5"/>
  <c r="M64028" i="5"/>
  <c r="M64029" i="5"/>
  <c r="M64030" i="5"/>
  <c r="M64031" i="5"/>
  <c r="M64032" i="5"/>
  <c r="M64033" i="5"/>
  <c r="M64034" i="5"/>
  <c r="M64035" i="5"/>
  <c r="M64036" i="5"/>
  <c r="M64037" i="5"/>
  <c r="M64038" i="5"/>
  <c r="M64039" i="5"/>
  <c r="M64040" i="5"/>
  <c r="M64041" i="5"/>
  <c r="M64042" i="5"/>
  <c r="M64043" i="5"/>
  <c r="M64044" i="5"/>
  <c r="M64045" i="5"/>
  <c r="M64046" i="5"/>
  <c r="N63980" i="5"/>
  <c r="R63980" i="5" s="1"/>
  <c r="N63981" i="5"/>
  <c r="R63981" i="5" s="1"/>
  <c r="N63982" i="5"/>
  <c r="R63982" i="5" s="1"/>
  <c r="N63983" i="5"/>
  <c r="R63983" i="5" s="1"/>
  <c r="N63984" i="5"/>
  <c r="R63984" i="5" s="1"/>
  <c r="N63985" i="5"/>
  <c r="R63985" i="5" s="1"/>
  <c r="N63986" i="5"/>
  <c r="R63986" i="5" s="1"/>
  <c r="N63987" i="5"/>
  <c r="R63987" i="5" s="1"/>
  <c r="N63988" i="5"/>
  <c r="R63988" i="5" s="1"/>
  <c r="N63989" i="5"/>
  <c r="R63989" i="5" s="1"/>
  <c r="N63990" i="5"/>
  <c r="R63990" i="5" s="1"/>
  <c r="N63991" i="5"/>
  <c r="R63991" i="5" s="1"/>
  <c r="N63992" i="5"/>
  <c r="R63992" i="5" s="1"/>
  <c r="N63993" i="5"/>
  <c r="R63993" i="5" s="1"/>
  <c r="N63994" i="5"/>
  <c r="R63994" i="5" s="1"/>
  <c r="N63995" i="5"/>
  <c r="R63995" i="5" s="1"/>
  <c r="N63996" i="5"/>
  <c r="R63996" i="5" s="1"/>
  <c r="N63997" i="5"/>
  <c r="R63997" i="5" s="1"/>
  <c r="N63998" i="5"/>
  <c r="R63998" i="5" s="1"/>
  <c r="N63999" i="5"/>
  <c r="R63999" i="5" s="1"/>
  <c r="N64000" i="5"/>
  <c r="R64000" i="5" s="1"/>
  <c r="N64001" i="5"/>
  <c r="R64001" i="5" s="1"/>
  <c r="N64002" i="5"/>
  <c r="R64002" i="5" s="1"/>
  <c r="N64003" i="5"/>
  <c r="R64003" i="5" s="1"/>
  <c r="N64004" i="5"/>
  <c r="R64004" i="5" s="1"/>
  <c r="N64005" i="5"/>
  <c r="R64005" i="5" s="1"/>
  <c r="N64006" i="5"/>
  <c r="R64006" i="5" s="1"/>
  <c r="N64007" i="5"/>
  <c r="R64007" i="5" s="1"/>
  <c r="N64008" i="5"/>
  <c r="R64008" i="5" s="1"/>
  <c r="N64009" i="5"/>
  <c r="R64009" i="5" s="1"/>
  <c r="N64010" i="5"/>
  <c r="R64010" i="5" s="1"/>
  <c r="N64011" i="5"/>
  <c r="R64011" i="5" s="1"/>
  <c r="N64012" i="5"/>
  <c r="R64012" i="5" s="1"/>
  <c r="N64013" i="5"/>
  <c r="R64013" i="5" s="1"/>
  <c r="N64014" i="5"/>
  <c r="R64014" i="5" s="1"/>
  <c r="N64015" i="5"/>
  <c r="R64015" i="5" s="1"/>
  <c r="N64016" i="5"/>
  <c r="R64016" i="5" s="1"/>
  <c r="N64017" i="5"/>
  <c r="R64017" i="5" s="1"/>
  <c r="N64018" i="5"/>
  <c r="R64018" i="5" s="1"/>
  <c r="N64019" i="5"/>
  <c r="R64019" i="5" s="1"/>
  <c r="N64020" i="5"/>
  <c r="R64020" i="5" s="1"/>
  <c r="N64021" i="5"/>
  <c r="R64021" i="5" s="1"/>
  <c r="N64022" i="5"/>
  <c r="R64022" i="5" s="1"/>
  <c r="N64023" i="5"/>
  <c r="R64023" i="5" s="1"/>
  <c r="N64024" i="5"/>
  <c r="R64024" i="5" s="1"/>
  <c r="N64025" i="5"/>
  <c r="R64025" i="5" s="1"/>
  <c r="N64026" i="5"/>
  <c r="R64026" i="5" s="1"/>
  <c r="N64027" i="5"/>
  <c r="R64027" i="5" s="1"/>
  <c r="N64028" i="5"/>
  <c r="R64028" i="5" s="1"/>
  <c r="N64029" i="5"/>
  <c r="R64029" i="5" s="1"/>
  <c r="N64030" i="5"/>
  <c r="R64030" i="5" s="1"/>
  <c r="N64031" i="5"/>
  <c r="R64031" i="5" s="1"/>
  <c r="N64032" i="5"/>
  <c r="R64032" i="5" s="1"/>
  <c r="N64033" i="5"/>
  <c r="R64033" i="5" s="1"/>
  <c r="N64034" i="5"/>
  <c r="R64034" i="5" s="1"/>
  <c r="N64035" i="5"/>
  <c r="R64035" i="5" s="1"/>
  <c r="N64036" i="5"/>
  <c r="R64036" i="5" s="1"/>
  <c r="N64037" i="5"/>
  <c r="R64037" i="5" s="1"/>
  <c r="N64038" i="5"/>
  <c r="R64038" i="5" s="1"/>
  <c r="N64039" i="5"/>
  <c r="R64039" i="5" s="1"/>
  <c r="N64040" i="5"/>
  <c r="R64040" i="5" s="1"/>
  <c r="N64041" i="5"/>
  <c r="R64041" i="5" s="1"/>
  <c r="N64042" i="5"/>
  <c r="R64042" i="5" s="1"/>
  <c r="N64043" i="5"/>
  <c r="R64043" i="5" s="1"/>
  <c r="N64044" i="5"/>
  <c r="R64044" i="5" s="1"/>
  <c r="N64045" i="5"/>
  <c r="R64045" i="5" s="1"/>
  <c r="N64046" i="5"/>
  <c r="R64046" i="5" s="1"/>
  <c r="F63884" i="5"/>
  <c r="P63884" i="5" s="1"/>
  <c r="Q63884" i="5" s="1"/>
  <c r="F63885" i="5"/>
  <c r="P63885" i="5" s="1"/>
  <c r="Q63885" i="5" s="1"/>
  <c r="F63886" i="5"/>
  <c r="P63886" i="5" s="1"/>
  <c r="O63886" i="5" s="1"/>
  <c r="F63887" i="5"/>
  <c r="P63887" i="5" s="1"/>
  <c r="F63888" i="5"/>
  <c r="P63888" i="5" s="1"/>
  <c r="F63889" i="5"/>
  <c r="P63889" i="5" s="1"/>
  <c r="F63890" i="5"/>
  <c r="P63890" i="5" s="1"/>
  <c r="Q63890" i="5" s="1"/>
  <c r="F63891" i="5"/>
  <c r="P63891" i="5" s="1"/>
  <c r="O63891" i="5" s="1"/>
  <c r="F63892" i="5"/>
  <c r="P63892" i="5" s="1"/>
  <c r="Q63892" i="5" s="1"/>
  <c r="F63893" i="5"/>
  <c r="P63893" i="5" s="1"/>
  <c r="Q63893" i="5" s="1"/>
  <c r="F63894" i="5"/>
  <c r="P63894" i="5" s="1"/>
  <c r="O63894" i="5" s="1"/>
  <c r="F63895" i="5"/>
  <c r="P63895" i="5" s="1"/>
  <c r="O63895" i="5" s="1"/>
  <c r="F63896" i="5"/>
  <c r="P63896" i="5" s="1"/>
  <c r="Q63896" i="5" s="1"/>
  <c r="F63897" i="5"/>
  <c r="P63897" i="5" s="1"/>
  <c r="F63898" i="5"/>
  <c r="P63898" i="5" s="1"/>
  <c r="O63898" i="5" s="1"/>
  <c r="F63899" i="5"/>
  <c r="P63899" i="5" s="1"/>
  <c r="Q63899" i="5" s="1"/>
  <c r="F63900" i="5"/>
  <c r="P63900" i="5" s="1"/>
  <c r="Q63900" i="5" s="1"/>
  <c r="F63901" i="5"/>
  <c r="P63901" i="5" s="1"/>
  <c r="O63901" i="5" s="1"/>
  <c r="F63902" i="5"/>
  <c r="P63902" i="5" s="1"/>
  <c r="O63902" i="5" s="1"/>
  <c r="F63903" i="5"/>
  <c r="P63903" i="5" s="1"/>
  <c r="F63904" i="5"/>
  <c r="P63904" i="5" s="1"/>
  <c r="F63905" i="5"/>
  <c r="P63905" i="5" s="1"/>
  <c r="F63906" i="5"/>
  <c r="P63906" i="5" s="1"/>
  <c r="Q63906" i="5" s="1"/>
  <c r="F63907" i="5"/>
  <c r="P63907" i="5" s="1"/>
  <c r="O63907" i="5" s="1"/>
  <c r="F63908" i="5"/>
  <c r="P63908" i="5" s="1"/>
  <c r="Q63908" i="5" s="1"/>
  <c r="F63909" i="5"/>
  <c r="P63909" i="5" s="1"/>
  <c r="F63910" i="5"/>
  <c r="P63910" i="5" s="1"/>
  <c r="O63910" i="5" s="1"/>
  <c r="F63911" i="5"/>
  <c r="P63911" i="5" s="1"/>
  <c r="F63912" i="5"/>
  <c r="P63912" i="5" s="1"/>
  <c r="O63912" i="5" s="1"/>
  <c r="F63913" i="5"/>
  <c r="P63913" i="5" s="1"/>
  <c r="F63914" i="5"/>
  <c r="P63914" i="5" s="1"/>
  <c r="Q63914" i="5" s="1"/>
  <c r="F63915" i="5"/>
  <c r="P63915" i="5" s="1"/>
  <c r="O63915" i="5" s="1"/>
  <c r="F63916" i="5"/>
  <c r="P63916" i="5" s="1"/>
  <c r="O63916" i="5" s="1"/>
  <c r="F63917" i="5"/>
  <c r="P63917" i="5" s="1"/>
  <c r="F63918" i="5"/>
  <c r="P63918" i="5" s="1"/>
  <c r="O63918" i="5" s="1"/>
  <c r="F63919" i="5"/>
  <c r="P63919" i="5" s="1"/>
  <c r="F63920" i="5"/>
  <c r="P63920" i="5" s="1"/>
  <c r="F63921" i="5"/>
  <c r="P63921" i="5" s="1"/>
  <c r="Q63921" i="5" s="1"/>
  <c r="F63922" i="5"/>
  <c r="P63922" i="5" s="1"/>
  <c r="O63922" i="5" s="1"/>
  <c r="F63923" i="5"/>
  <c r="P63923" i="5" s="1"/>
  <c r="Q63923" i="5" s="1"/>
  <c r="F63924" i="5"/>
  <c r="P63924" i="5" s="1"/>
  <c r="O63924" i="5" s="1"/>
  <c r="F63925" i="5"/>
  <c r="P63925" i="5" s="1"/>
  <c r="Q63925" i="5" s="1"/>
  <c r="F63926" i="5"/>
  <c r="P63926" i="5" s="1"/>
  <c r="O63926" i="5" s="1"/>
  <c r="F63927" i="5"/>
  <c r="P63927" i="5" s="1"/>
  <c r="Q63927" i="5" s="1"/>
  <c r="F63928" i="5"/>
  <c r="P63928" i="5" s="1"/>
  <c r="F63929" i="5"/>
  <c r="P63929" i="5" s="1"/>
  <c r="F63930" i="5"/>
  <c r="P63930" i="5" s="1"/>
  <c r="O63930" i="5" s="1"/>
  <c r="F63931" i="5"/>
  <c r="P63931" i="5" s="1"/>
  <c r="O63931" i="5" s="1"/>
  <c r="F63932" i="5"/>
  <c r="P63932" i="5" s="1"/>
  <c r="O63932" i="5" s="1"/>
  <c r="F63933" i="5"/>
  <c r="P63933" i="5" s="1"/>
  <c r="Q63933" i="5" s="1"/>
  <c r="F63934" i="5"/>
  <c r="P63934" i="5" s="1"/>
  <c r="O63934" i="5" s="1"/>
  <c r="F63935" i="5"/>
  <c r="P63935" i="5" s="1"/>
  <c r="F63936" i="5"/>
  <c r="P63936" i="5" s="1"/>
  <c r="F63937" i="5"/>
  <c r="P63937" i="5" s="1"/>
  <c r="Q63937" i="5" s="1"/>
  <c r="F63938" i="5"/>
  <c r="P63938" i="5" s="1"/>
  <c r="Q63938" i="5" s="1"/>
  <c r="F63939" i="5"/>
  <c r="P63939" i="5" s="1"/>
  <c r="Q63939" i="5" s="1"/>
  <c r="F63940" i="5"/>
  <c r="P63940" i="5" s="1"/>
  <c r="O63940" i="5" s="1"/>
  <c r="F63941" i="5"/>
  <c r="P63941" i="5" s="1"/>
  <c r="Q63941" i="5" s="1"/>
  <c r="F63942" i="5"/>
  <c r="P63942" i="5" s="1"/>
  <c r="O63942" i="5" s="1"/>
  <c r="F63943" i="5"/>
  <c r="P63943" i="5" s="1"/>
  <c r="Q63943" i="5" s="1"/>
  <c r="F63944" i="5"/>
  <c r="P63944" i="5" s="1"/>
  <c r="F63945" i="5"/>
  <c r="P63945" i="5" s="1"/>
  <c r="F63946" i="5"/>
  <c r="P63946" i="5" s="1"/>
  <c r="Q63946" i="5" s="1"/>
  <c r="F63947" i="5"/>
  <c r="P63947" i="5" s="1"/>
  <c r="F63948" i="5"/>
  <c r="P63948" i="5" s="1"/>
  <c r="Q63948" i="5" s="1"/>
  <c r="F63949" i="5"/>
  <c r="P63949" i="5" s="1"/>
  <c r="O63949" i="5" s="1"/>
  <c r="F63950" i="5"/>
  <c r="P63950" i="5" s="1"/>
  <c r="O63950" i="5" s="1"/>
  <c r="F63951" i="5"/>
  <c r="P63951" i="5" s="1"/>
  <c r="F63952" i="5"/>
  <c r="P63952" i="5" s="1"/>
  <c r="O63952" i="5" s="1"/>
  <c r="F63953" i="5"/>
  <c r="P63953" i="5" s="1"/>
  <c r="F63954" i="5"/>
  <c r="P63954" i="5" s="1"/>
  <c r="O63954" i="5" s="1"/>
  <c r="F63955" i="5"/>
  <c r="P63955" i="5" s="1"/>
  <c r="O63955" i="5" s="1"/>
  <c r="F63956" i="5"/>
  <c r="P63956" i="5" s="1"/>
  <c r="Q63956" i="5" s="1"/>
  <c r="F63957" i="5"/>
  <c r="P63957" i="5" s="1"/>
  <c r="F63958" i="5"/>
  <c r="P63958" i="5" s="1"/>
  <c r="O63958" i="5" s="1"/>
  <c r="F63959" i="5"/>
  <c r="P63959" i="5" s="1"/>
  <c r="O63959" i="5" s="1"/>
  <c r="F63960" i="5"/>
  <c r="P63960" i="5" s="1"/>
  <c r="O63960" i="5" s="1"/>
  <c r="F63961" i="5"/>
  <c r="P63961" i="5" s="1"/>
  <c r="Q63961" i="5" s="1"/>
  <c r="F63962" i="5"/>
  <c r="P63962" i="5" s="1"/>
  <c r="O63962" i="5" s="1"/>
  <c r="F63963" i="5"/>
  <c r="P63963" i="5" s="1"/>
  <c r="Q63963" i="5" s="1"/>
  <c r="F63964" i="5"/>
  <c r="P63964" i="5" s="1"/>
  <c r="Q63964" i="5" s="1"/>
  <c r="F63965" i="5"/>
  <c r="P63965" i="5" s="1"/>
  <c r="Q63965" i="5" s="1"/>
  <c r="F63966" i="5"/>
  <c r="P63966" i="5" s="1"/>
  <c r="O63966" i="5" s="1"/>
  <c r="F63967" i="5"/>
  <c r="P63967" i="5" s="1"/>
  <c r="F63968" i="5"/>
  <c r="P63968" i="5" s="1"/>
  <c r="Q63968" i="5" s="1"/>
  <c r="F63969" i="5"/>
  <c r="P63969" i="5" s="1"/>
  <c r="F63970" i="5"/>
  <c r="P63970" i="5" s="1"/>
  <c r="Q63970" i="5" s="1"/>
  <c r="F63971" i="5"/>
  <c r="P63971" i="5" s="1"/>
  <c r="O63971" i="5" s="1"/>
  <c r="F63972" i="5"/>
  <c r="P63972" i="5" s="1"/>
  <c r="Q63972" i="5" s="1"/>
  <c r="F63973" i="5"/>
  <c r="P63973" i="5" s="1"/>
  <c r="O63973" i="5" s="1"/>
  <c r="F63974" i="5"/>
  <c r="P63974" i="5" s="1"/>
  <c r="O63974" i="5" s="1"/>
  <c r="F63975" i="5"/>
  <c r="P63975" i="5" s="1"/>
  <c r="F63976" i="5"/>
  <c r="P63976" i="5" s="1"/>
  <c r="F63977" i="5"/>
  <c r="P63977" i="5" s="1"/>
  <c r="O63977" i="5" s="1"/>
  <c r="F63978" i="5"/>
  <c r="P63978" i="5" s="1"/>
  <c r="Q63978" i="5" s="1"/>
  <c r="F63979" i="5"/>
  <c r="P63979" i="5" s="1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L63884" i="5"/>
  <c r="L63885" i="5"/>
  <c r="L63886" i="5"/>
  <c r="L63887" i="5"/>
  <c r="L63888" i="5"/>
  <c r="L63889" i="5"/>
  <c r="L63890" i="5"/>
  <c r="L63891" i="5"/>
  <c r="L63892" i="5"/>
  <c r="L63893" i="5"/>
  <c r="L63894" i="5"/>
  <c r="L63895" i="5"/>
  <c r="L63896" i="5"/>
  <c r="L63897" i="5"/>
  <c r="L63898" i="5"/>
  <c r="L63899" i="5"/>
  <c r="L63900" i="5"/>
  <c r="L63901" i="5"/>
  <c r="L63902" i="5"/>
  <c r="L63903" i="5"/>
  <c r="L63904" i="5"/>
  <c r="L63905" i="5"/>
  <c r="L63906" i="5"/>
  <c r="L63907" i="5"/>
  <c r="L63908" i="5"/>
  <c r="L63909" i="5"/>
  <c r="L63910" i="5"/>
  <c r="L63911" i="5"/>
  <c r="L63912" i="5"/>
  <c r="L63913" i="5"/>
  <c r="L63914" i="5"/>
  <c r="L63915" i="5"/>
  <c r="L63916" i="5"/>
  <c r="L63917" i="5"/>
  <c r="L63918" i="5"/>
  <c r="L63919" i="5"/>
  <c r="L63920" i="5"/>
  <c r="L63921" i="5"/>
  <c r="L63922" i="5"/>
  <c r="L63923" i="5"/>
  <c r="L63924" i="5"/>
  <c r="L63925" i="5"/>
  <c r="L63926" i="5"/>
  <c r="L63927" i="5"/>
  <c r="L63928" i="5"/>
  <c r="L63929" i="5"/>
  <c r="L63930" i="5"/>
  <c r="L63931" i="5"/>
  <c r="L63932" i="5"/>
  <c r="L63933" i="5"/>
  <c r="L63934" i="5"/>
  <c r="L63935" i="5"/>
  <c r="L63936" i="5"/>
  <c r="L63937" i="5"/>
  <c r="L63938" i="5"/>
  <c r="L63939" i="5"/>
  <c r="L63940" i="5"/>
  <c r="L63941" i="5"/>
  <c r="L63942" i="5"/>
  <c r="L63943" i="5"/>
  <c r="L63944" i="5"/>
  <c r="L63945" i="5"/>
  <c r="L63946" i="5"/>
  <c r="L63947" i="5"/>
  <c r="L63948" i="5"/>
  <c r="L63949" i="5"/>
  <c r="L63950" i="5"/>
  <c r="L63951" i="5"/>
  <c r="L63952" i="5"/>
  <c r="L63953" i="5"/>
  <c r="L63954" i="5"/>
  <c r="L63955" i="5"/>
  <c r="L63956" i="5"/>
  <c r="L63957" i="5"/>
  <c r="L63958" i="5"/>
  <c r="L63959" i="5"/>
  <c r="L63960" i="5"/>
  <c r="L63961" i="5"/>
  <c r="L63962" i="5"/>
  <c r="L63963" i="5"/>
  <c r="L63964" i="5"/>
  <c r="L63965" i="5"/>
  <c r="L63966" i="5"/>
  <c r="L63967" i="5"/>
  <c r="L63968" i="5"/>
  <c r="L63969" i="5"/>
  <c r="L63970" i="5"/>
  <c r="L63971" i="5"/>
  <c r="L63972" i="5"/>
  <c r="L63973" i="5"/>
  <c r="L63974" i="5"/>
  <c r="L63975" i="5"/>
  <c r="L63976" i="5"/>
  <c r="L63977" i="5"/>
  <c r="L63978" i="5"/>
  <c r="L63979" i="5"/>
  <c r="M63884" i="5"/>
  <c r="M63885" i="5"/>
  <c r="M63886" i="5"/>
  <c r="M63887" i="5"/>
  <c r="M63888" i="5"/>
  <c r="M63889" i="5"/>
  <c r="M63890" i="5"/>
  <c r="M63891" i="5"/>
  <c r="M63892" i="5"/>
  <c r="M63893" i="5"/>
  <c r="M63894" i="5"/>
  <c r="M63895" i="5"/>
  <c r="M63896" i="5"/>
  <c r="M63897" i="5"/>
  <c r="M63898" i="5"/>
  <c r="M63899" i="5"/>
  <c r="M63900" i="5"/>
  <c r="M63901" i="5"/>
  <c r="M63902" i="5"/>
  <c r="M63903" i="5"/>
  <c r="M63904" i="5"/>
  <c r="M63905" i="5"/>
  <c r="M63906" i="5"/>
  <c r="M63907" i="5"/>
  <c r="M63908" i="5"/>
  <c r="M63909" i="5"/>
  <c r="M63910" i="5"/>
  <c r="M63911" i="5"/>
  <c r="M63912" i="5"/>
  <c r="M63913" i="5"/>
  <c r="M63914" i="5"/>
  <c r="M63915" i="5"/>
  <c r="M63916" i="5"/>
  <c r="M63917" i="5"/>
  <c r="M63918" i="5"/>
  <c r="M63919" i="5"/>
  <c r="M63920" i="5"/>
  <c r="M63921" i="5"/>
  <c r="M63922" i="5"/>
  <c r="M63923" i="5"/>
  <c r="M63924" i="5"/>
  <c r="M63925" i="5"/>
  <c r="M63926" i="5"/>
  <c r="M63927" i="5"/>
  <c r="M63928" i="5"/>
  <c r="M63929" i="5"/>
  <c r="M63930" i="5"/>
  <c r="M63931" i="5"/>
  <c r="M63932" i="5"/>
  <c r="M63933" i="5"/>
  <c r="M63934" i="5"/>
  <c r="M63935" i="5"/>
  <c r="M63936" i="5"/>
  <c r="M63937" i="5"/>
  <c r="M63938" i="5"/>
  <c r="M63939" i="5"/>
  <c r="M63940" i="5"/>
  <c r="M63941" i="5"/>
  <c r="M63942" i="5"/>
  <c r="M63943" i="5"/>
  <c r="M63944" i="5"/>
  <c r="M63945" i="5"/>
  <c r="M63946" i="5"/>
  <c r="M63947" i="5"/>
  <c r="M63948" i="5"/>
  <c r="M63949" i="5"/>
  <c r="M63950" i="5"/>
  <c r="M63951" i="5"/>
  <c r="M63952" i="5"/>
  <c r="M63953" i="5"/>
  <c r="M63954" i="5"/>
  <c r="M63955" i="5"/>
  <c r="M63956" i="5"/>
  <c r="M63957" i="5"/>
  <c r="M63958" i="5"/>
  <c r="M63959" i="5"/>
  <c r="M63960" i="5"/>
  <c r="M63961" i="5"/>
  <c r="M63962" i="5"/>
  <c r="M63963" i="5"/>
  <c r="M63964" i="5"/>
  <c r="M63965" i="5"/>
  <c r="M63966" i="5"/>
  <c r="M63967" i="5"/>
  <c r="M63968" i="5"/>
  <c r="M63969" i="5"/>
  <c r="M63970" i="5"/>
  <c r="M63971" i="5"/>
  <c r="M63972" i="5"/>
  <c r="M63973" i="5"/>
  <c r="M63974" i="5"/>
  <c r="M63975" i="5"/>
  <c r="M63976" i="5"/>
  <c r="M63977" i="5"/>
  <c r="M63978" i="5"/>
  <c r="M63979" i="5"/>
  <c r="N63884" i="5"/>
  <c r="R63884" i="5" s="1"/>
  <c r="N63885" i="5"/>
  <c r="R63885" i="5" s="1"/>
  <c r="N63886" i="5"/>
  <c r="R63886" i="5" s="1"/>
  <c r="N63887" i="5"/>
  <c r="R63887" i="5" s="1"/>
  <c r="N63888" i="5"/>
  <c r="R63888" i="5" s="1"/>
  <c r="N63889" i="5"/>
  <c r="R63889" i="5" s="1"/>
  <c r="N63890" i="5"/>
  <c r="R63890" i="5" s="1"/>
  <c r="N63891" i="5"/>
  <c r="R63891" i="5" s="1"/>
  <c r="N63892" i="5"/>
  <c r="R63892" i="5" s="1"/>
  <c r="N63893" i="5"/>
  <c r="R63893" i="5" s="1"/>
  <c r="N63894" i="5"/>
  <c r="R63894" i="5" s="1"/>
  <c r="N63895" i="5"/>
  <c r="R63895" i="5" s="1"/>
  <c r="N63896" i="5"/>
  <c r="R63896" i="5" s="1"/>
  <c r="N63897" i="5"/>
  <c r="R63897" i="5" s="1"/>
  <c r="N63898" i="5"/>
  <c r="R63898" i="5" s="1"/>
  <c r="N63899" i="5"/>
  <c r="R63899" i="5" s="1"/>
  <c r="N63900" i="5"/>
  <c r="R63900" i="5" s="1"/>
  <c r="N63901" i="5"/>
  <c r="R63901" i="5" s="1"/>
  <c r="N63902" i="5"/>
  <c r="R63902" i="5" s="1"/>
  <c r="N63903" i="5"/>
  <c r="R63903" i="5" s="1"/>
  <c r="N63904" i="5"/>
  <c r="R63904" i="5" s="1"/>
  <c r="N63905" i="5"/>
  <c r="R63905" i="5" s="1"/>
  <c r="N63906" i="5"/>
  <c r="R63906" i="5" s="1"/>
  <c r="N63907" i="5"/>
  <c r="R63907" i="5" s="1"/>
  <c r="N63908" i="5"/>
  <c r="R63908" i="5" s="1"/>
  <c r="N63909" i="5"/>
  <c r="R63909" i="5" s="1"/>
  <c r="N63910" i="5"/>
  <c r="R63910" i="5" s="1"/>
  <c r="N63911" i="5"/>
  <c r="R63911" i="5" s="1"/>
  <c r="N63912" i="5"/>
  <c r="R63912" i="5" s="1"/>
  <c r="N63913" i="5"/>
  <c r="R63913" i="5" s="1"/>
  <c r="N63914" i="5"/>
  <c r="R63914" i="5" s="1"/>
  <c r="N63915" i="5"/>
  <c r="R63915" i="5" s="1"/>
  <c r="N63916" i="5"/>
  <c r="R63916" i="5" s="1"/>
  <c r="N63917" i="5"/>
  <c r="R63917" i="5" s="1"/>
  <c r="N63918" i="5"/>
  <c r="R63918" i="5" s="1"/>
  <c r="N63919" i="5"/>
  <c r="R63919" i="5" s="1"/>
  <c r="N63920" i="5"/>
  <c r="R63920" i="5" s="1"/>
  <c r="N63921" i="5"/>
  <c r="R63921" i="5" s="1"/>
  <c r="N63922" i="5"/>
  <c r="R63922" i="5" s="1"/>
  <c r="N63923" i="5"/>
  <c r="R63923" i="5" s="1"/>
  <c r="N63924" i="5"/>
  <c r="R63924" i="5" s="1"/>
  <c r="N63925" i="5"/>
  <c r="R63925" i="5" s="1"/>
  <c r="N63926" i="5"/>
  <c r="R63926" i="5" s="1"/>
  <c r="N63927" i="5"/>
  <c r="R63927" i="5" s="1"/>
  <c r="N63928" i="5"/>
  <c r="R63928" i="5" s="1"/>
  <c r="N63929" i="5"/>
  <c r="R63929" i="5" s="1"/>
  <c r="N63930" i="5"/>
  <c r="R63930" i="5" s="1"/>
  <c r="N63931" i="5"/>
  <c r="R63931" i="5" s="1"/>
  <c r="N63932" i="5"/>
  <c r="R63932" i="5" s="1"/>
  <c r="N63933" i="5"/>
  <c r="R63933" i="5" s="1"/>
  <c r="N63934" i="5"/>
  <c r="R63934" i="5" s="1"/>
  <c r="N63935" i="5"/>
  <c r="R63935" i="5" s="1"/>
  <c r="N63936" i="5"/>
  <c r="R63936" i="5" s="1"/>
  <c r="N63937" i="5"/>
  <c r="R63937" i="5" s="1"/>
  <c r="N63938" i="5"/>
  <c r="R63938" i="5" s="1"/>
  <c r="N63939" i="5"/>
  <c r="R63939" i="5" s="1"/>
  <c r="N63940" i="5"/>
  <c r="R63940" i="5" s="1"/>
  <c r="N63941" i="5"/>
  <c r="R63941" i="5" s="1"/>
  <c r="N63942" i="5"/>
  <c r="R63942" i="5" s="1"/>
  <c r="N63943" i="5"/>
  <c r="R63943" i="5" s="1"/>
  <c r="N63944" i="5"/>
  <c r="R63944" i="5" s="1"/>
  <c r="N63945" i="5"/>
  <c r="R63945" i="5" s="1"/>
  <c r="N63946" i="5"/>
  <c r="R63946" i="5" s="1"/>
  <c r="N63947" i="5"/>
  <c r="R63947" i="5" s="1"/>
  <c r="N63948" i="5"/>
  <c r="R63948" i="5" s="1"/>
  <c r="N63949" i="5"/>
  <c r="R63949" i="5" s="1"/>
  <c r="N63950" i="5"/>
  <c r="R63950" i="5" s="1"/>
  <c r="N63951" i="5"/>
  <c r="R63951" i="5" s="1"/>
  <c r="N63952" i="5"/>
  <c r="R63952" i="5" s="1"/>
  <c r="N63953" i="5"/>
  <c r="R63953" i="5" s="1"/>
  <c r="N63954" i="5"/>
  <c r="R63954" i="5" s="1"/>
  <c r="N63955" i="5"/>
  <c r="R63955" i="5" s="1"/>
  <c r="N63956" i="5"/>
  <c r="R63956" i="5" s="1"/>
  <c r="N63957" i="5"/>
  <c r="R63957" i="5" s="1"/>
  <c r="N63958" i="5"/>
  <c r="R63958" i="5" s="1"/>
  <c r="N63959" i="5"/>
  <c r="R63959" i="5" s="1"/>
  <c r="N63960" i="5"/>
  <c r="R63960" i="5" s="1"/>
  <c r="N63961" i="5"/>
  <c r="R63961" i="5" s="1"/>
  <c r="N63962" i="5"/>
  <c r="R63962" i="5" s="1"/>
  <c r="N63963" i="5"/>
  <c r="R63963" i="5" s="1"/>
  <c r="N63964" i="5"/>
  <c r="R63964" i="5" s="1"/>
  <c r="N63965" i="5"/>
  <c r="R63965" i="5" s="1"/>
  <c r="N63966" i="5"/>
  <c r="R63966" i="5" s="1"/>
  <c r="N63967" i="5"/>
  <c r="R63967" i="5" s="1"/>
  <c r="N63968" i="5"/>
  <c r="R63968" i="5" s="1"/>
  <c r="N63969" i="5"/>
  <c r="R63969" i="5" s="1"/>
  <c r="N63970" i="5"/>
  <c r="R63970" i="5" s="1"/>
  <c r="N63971" i="5"/>
  <c r="R63971" i="5" s="1"/>
  <c r="N63972" i="5"/>
  <c r="R63972" i="5" s="1"/>
  <c r="N63973" i="5"/>
  <c r="R63973" i="5" s="1"/>
  <c r="N63974" i="5"/>
  <c r="R63974" i="5" s="1"/>
  <c r="N63975" i="5"/>
  <c r="R63975" i="5" s="1"/>
  <c r="N63976" i="5"/>
  <c r="R63976" i="5" s="1"/>
  <c r="N63977" i="5"/>
  <c r="R63977" i="5" s="1"/>
  <c r="N63978" i="5"/>
  <c r="R63978" i="5" s="1"/>
  <c r="N63979" i="5"/>
  <c r="R63979" i="5" s="1"/>
  <c r="O63884" i="5"/>
  <c r="O63885" i="5"/>
  <c r="F63838" i="5"/>
  <c r="P63838" i="5" s="1"/>
  <c r="Q63838" i="5" s="1"/>
  <c r="F63839" i="5"/>
  <c r="P63839" i="5" s="1"/>
  <c r="O63839" i="5" s="1"/>
  <c r="F63840" i="5"/>
  <c r="P63840" i="5" s="1"/>
  <c r="O63840" i="5" s="1"/>
  <c r="F63841" i="5"/>
  <c r="P63841" i="5" s="1"/>
  <c r="O63841" i="5" s="1"/>
  <c r="F63842" i="5"/>
  <c r="P63842" i="5" s="1"/>
  <c r="O63842" i="5" s="1"/>
  <c r="F63843" i="5"/>
  <c r="P63843" i="5" s="1"/>
  <c r="F63844" i="5"/>
  <c r="P63844" i="5" s="1"/>
  <c r="O63844" i="5" s="1"/>
  <c r="F63845" i="5"/>
  <c r="P63845" i="5" s="1"/>
  <c r="O63845" i="5" s="1"/>
  <c r="F63846" i="5"/>
  <c r="P63846" i="5" s="1"/>
  <c r="Q63846" i="5" s="1"/>
  <c r="F63847" i="5"/>
  <c r="P63847" i="5" s="1"/>
  <c r="Q63847" i="5" s="1"/>
  <c r="F63848" i="5"/>
  <c r="P63848" i="5" s="1"/>
  <c r="O63848" i="5" s="1"/>
  <c r="F63849" i="5"/>
  <c r="P63849" i="5" s="1"/>
  <c r="O63849" i="5" s="1"/>
  <c r="F63850" i="5"/>
  <c r="P63850" i="5" s="1"/>
  <c r="Q63850" i="5" s="1"/>
  <c r="F63851" i="5"/>
  <c r="P63851" i="5" s="1"/>
  <c r="O63851" i="5" s="1"/>
  <c r="F63852" i="5"/>
  <c r="P63852" i="5" s="1"/>
  <c r="O63852" i="5" s="1"/>
  <c r="F63853" i="5"/>
  <c r="P63853" i="5" s="1"/>
  <c r="O63853" i="5" s="1"/>
  <c r="F63854" i="5"/>
  <c r="P63854" i="5" s="1"/>
  <c r="Q63854" i="5" s="1"/>
  <c r="F63855" i="5"/>
  <c r="P63855" i="5" s="1"/>
  <c r="O63855" i="5" s="1"/>
  <c r="F63856" i="5"/>
  <c r="P63856" i="5" s="1"/>
  <c r="O63856" i="5" s="1"/>
  <c r="F63857" i="5"/>
  <c r="P63857" i="5" s="1"/>
  <c r="O63857" i="5" s="1"/>
  <c r="F63858" i="5"/>
  <c r="P63858" i="5" s="1"/>
  <c r="Q63858" i="5" s="1"/>
  <c r="F63859" i="5"/>
  <c r="P63859" i="5" s="1"/>
  <c r="F63860" i="5"/>
  <c r="P63860" i="5" s="1"/>
  <c r="Q63860" i="5" s="1"/>
  <c r="F63861" i="5"/>
  <c r="P63861" i="5" s="1"/>
  <c r="Q63861" i="5" s="1"/>
  <c r="F63862" i="5"/>
  <c r="P63862" i="5" s="1"/>
  <c r="Q63862" i="5" s="1"/>
  <c r="F63863" i="5"/>
  <c r="P63863" i="5" s="1"/>
  <c r="Q63863" i="5" s="1"/>
  <c r="F63864" i="5"/>
  <c r="P63864" i="5" s="1"/>
  <c r="F63865" i="5"/>
  <c r="P63865" i="5" s="1"/>
  <c r="O63865" i="5" s="1"/>
  <c r="F63866" i="5"/>
  <c r="P63866" i="5" s="1"/>
  <c r="O63866" i="5" s="1"/>
  <c r="F63867" i="5"/>
  <c r="P63867" i="5" s="1"/>
  <c r="Q63867" i="5" s="1"/>
  <c r="F63868" i="5"/>
  <c r="P63868" i="5" s="1"/>
  <c r="Q63868" i="5" s="1"/>
  <c r="F63869" i="5"/>
  <c r="P63869" i="5" s="1"/>
  <c r="F63870" i="5"/>
  <c r="P63870" i="5" s="1"/>
  <c r="Q63870" i="5" s="1"/>
  <c r="F63871" i="5"/>
  <c r="P63871" i="5" s="1"/>
  <c r="Q63871" i="5" s="1"/>
  <c r="F63872" i="5"/>
  <c r="P63872" i="5" s="1"/>
  <c r="O63872" i="5" s="1"/>
  <c r="F63873" i="5"/>
  <c r="P63873" i="5" s="1"/>
  <c r="F63874" i="5"/>
  <c r="P63874" i="5" s="1"/>
  <c r="O63874" i="5" s="1"/>
  <c r="F63875" i="5"/>
  <c r="P63875" i="5" s="1"/>
  <c r="Q63875" i="5" s="1"/>
  <c r="F63876" i="5"/>
  <c r="P63876" i="5" s="1"/>
  <c r="O63876" i="5" s="1"/>
  <c r="F63877" i="5"/>
  <c r="P63877" i="5" s="1"/>
  <c r="O63877" i="5" s="1"/>
  <c r="F63878" i="5"/>
  <c r="P63878" i="5" s="1"/>
  <c r="Q63878" i="5" s="1"/>
  <c r="F63879" i="5"/>
  <c r="P63879" i="5" s="1"/>
  <c r="O63879" i="5" s="1"/>
  <c r="F63880" i="5"/>
  <c r="P63880" i="5" s="1"/>
  <c r="F63881" i="5"/>
  <c r="P63881" i="5" s="1"/>
  <c r="O63881" i="5" s="1"/>
  <c r="F63882" i="5"/>
  <c r="P63882" i="5" s="1"/>
  <c r="O63882" i="5" s="1"/>
  <c r="F63883" i="5"/>
  <c r="P63883" i="5" s="1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L63838" i="5"/>
  <c r="L63839" i="5"/>
  <c r="L63840" i="5"/>
  <c r="L63841" i="5"/>
  <c r="L63842" i="5"/>
  <c r="L63843" i="5"/>
  <c r="L63844" i="5"/>
  <c r="L63845" i="5"/>
  <c r="L63846" i="5"/>
  <c r="L63847" i="5"/>
  <c r="L63848" i="5"/>
  <c r="L63849" i="5"/>
  <c r="L63850" i="5"/>
  <c r="L63851" i="5"/>
  <c r="L63852" i="5"/>
  <c r="L63853" i="5"/>
  <c r="L63854" i="5"/>
  <c r="L63855" i="5"/>
  <c r="L63856" i="5"/>
  <c r="L63857" i="5"/>
  <c r="L63858" i="5"/>
  <c r="L63859" i="5"/>
  <c r="L63860" i="5"/>
  <c r="L63861" i="5"/>
  <c r="L63862" i="5"/>
  <c r="L63863" i="5"/>
  <c r="L63864" i="5"/>
  <c r="L63865" i="5"/>
  <c r="L63866" i="5"/>
  <c r="L63867" i="5"/>
  <c r="L63868" i="5"/>
  <c r="L63869" i="5"/>
  <c r="L63870" i="5"/>
  <c r="L63871" i="5"/>
  <c r="L63872" i="5"/>
  <c r="L63873" i="5"/>
  <c r="L63874" i="5"/>
  <c r="L63875" i="5"/>
  <c r="L63876" i="5"/>
  <c r="L63877" i="5"/>
  <c r="L63878" i="5"/>
  <c r="L63879" i="5"/>
  <c r="L63880" i="5"/>
  <c r="L63881" i="5"/>
  <c r="L63882" i="5"/>
  <c r="L63883" i="5"/>
  <c r="M63838" i="5"/>
  <c r="M63839" i="5"/>
  <c r="M63840" i="5"/>
  <c r="M63841" i="5"/>
  <c r="M63842" i="5"/>
  <c r="M63843" i="5"/>
  <c r="M63844" i="5"/>
  <c r="M63845" i="5"/>
  <c r="M63846" i="5"/>
  <c r="M63847" i="5"/>
  <c r="M63848" i="5"/>
  <c r="M63849" i="5"/>
  <c r="M63850" i="5"/>
  <c r="M63851" i="5"/>
  <c r="M63852" i="5"/>
  <c r="M63853" i="5"/>
  <c r="M63854" i="5"/>
  <c r="M63855" i="5"/>
  <c r="M63856" i="5"/>
  <c r="M63857" i="5"/>
  <c r="M63858" i="5"/>
  <c r="M63859" i="5"/>
  <c r="M63860" i="5"/>
  <c r="M63861" i="5"/>
  <c r="M63862" i="5"/>
  <c r="M63863" i="5"/>
  <c r="M63864" i="5"/>
  <c r="M63865" i="5"/>
  <c r="M63866" i="5"/>
  <c r="M63867" i="5"/>
  <c r="M63868" i="5"/>
  <c r="M63869" i="5"/>
  <c r="M63870" i="5"/>
  <c r="M63871" i="5"/>
  <c r="M63872" i="5"/>
  <c r="M63873" i="5"/>
  <c r="M63874" i="5"/>
  <c r="M63875" i="5"/>
  <c r="M63876" i="5"/>
  <c r="M63877" i="5"/>
  <c r="M63878" i="5"/>
  <c r="M63879" i="5"/>
  <c r="M63880" i="5"/>
  <c r="M63881" i="5"/>
  <c r="M63882" i="5"/>
  <c r="M63883" i="5"/>
  <c r="N63838" i="5"/>
  <c r="R63838" i="5" s="1"/>
  <c r="N63839" i="5"/>
  <c r="R63839" i="5" s="1"/>
  <c r="N63840" i="5"/>
  <c r="R63840" i="5" s="1"/>
  <c r="N63841" i="5"/>
  <c r="R63841" i="5" s="1"/>
  <c r="N63842" i="5"/>
  <c r="R63842" i="5" s="1"/>
  <c r="N63843" i="5"/>
  <c r="R63843" i="5" s="1"/>
  <c r="N63844" i="5"/>
  <c r="R63844" i="5" s="1"/>
  <c r="N63845" i="5"/>
  <c r="R63845" i="5" s="1"/>
  <c r="N63846" i="5"/>
  <c r="R63846" i="5" s="1"/>
  <c r="N63847" i="5"/>
  <c r="R63847" i="5" s="1"/>
  <c r="N63848" i="5"/>
  <c r="R63848" i="5" s="1"/>
  <c r="N63849" i="5"/>
  <c r="R63849" i="5" s="1"/>
  <c r="N63850" i="5"/>
  <c r="R63850" i="5" s="1"/>
  <c r="N63851" i="5"/>
  <c r="R63851" i="5" s="1"/>
  <c r="N63852" i="5"/>
  <c r="R63852" i="5" s="1"/>
  <c r="N63853" i="5"/>
  <c r="R63853" i="5" s="1"/>
  <c r="N63854" i="5"/>
  <c r="R63854" i="5" s="1"/>
  <c r="N63855" i="5"/>
  <c r="R63855" i="5" s="1"/>
  <c r="N63856" i="5"/>
  <c r="R63856" i="5" s="1"/>
  <c r="N63857" i="5"/>
  <c r="R63857" i="5" s="1"/>
  <c r="N63858" i="5"/>
  <c r="R63858" i="5" s="1"/>
  <c r="N63859" i="5"/>
  <c r="R63859" i="5" s="1"/>
  <c r="N63860" i="5"/>
  <c r="R63860" i="5" s="1"/>
  <c r="N63861" i="5"/>
  <c r="R63861" i="5" s="1"/>
  <c r="N63862" i="5"/>
  <c r="R63862" i="5" s="1"/>
  <c r="N63863" i="5"/>
  <c r="R63863" i="5" s="1"/>
  <c r="N63864" i="5"/>
  <c r="R63864" i="5" s="1"/>
  <c r="N63865" i="5"/>
  <c r="R63865" i="5" s="1"/>
  <c r="N63866" i="5"/>
  <c r="R63866" i="5" s="1"/>
  <c r="N63867" i="5"/>
  <c r="R63867" i="5" s="1"/>
  <c r="N63868" i="5"/>
  <c r="R63868" i="5" s="1"/>
  <c r="N63869" i="5"/>
  <c r="R63869" i="5" s="1"/>
  <c r="N63870" i="5"/>
  <c r="R63870" i="5" s="1"/>
  <c r="N63871" i="5"/>
  <c r="R63871" i="5" s="1"/>
  <c r="N63872" i="5"/>
  <c r="R63872" i="5" s="1"/>
  <c r="N63873" i="5"/>
  <c r="R63873" i="5" s="1"/>
  <c r="N63874" i="5"/>
  <c r="R63874" i="5" s="1"/>
  <c r="N63875" i="5"/>
  <c r="R63875" i="5" s="1"/>
  <c r="N63876" i="5"/>
  <c r="R63876" i="5" s="1"/>
  <c r="N63877" i="5"/>
  <c r="R63877" i="5" s="1"/>
  <c r="N63878" i="5"/>
  <c r="R63878" i="5" s="1"/>
  <c r="N63879" i="5"/>
  <c r="R63879" i="5" s="1"/>
  <c r="N63880" i="5"/>
  <c r="R63880" i="5" s="1"/>
  <c r="N63881" i="5"/>
  <c r="R63881" i="5" s="1"/>
  <c r="N63882" i="5"/>
  <c r="R63882" i="5" s="1"/>
  <c r="N63883" i="5"/>
  <c r="R63883" i="5" s="1"/>
  <c r="O63850" i="5"/>
  <c r="F63713" i="5"/>
  <c r="P63713" i="5" s="1"/>
  <c r="O63713" i="5" s="1"/>
  <c r="F63714" i="5"/>
  <c r="P63714" i="5" s="1"/>
  <c r="Q63714" i="5" s="1"/>
  <c r="F63715" i="5"/>
  <c r="P63715" i="5" s="1"/>
  <c r="O63715" i="5" s="1"/>
  <c r="F63716" i="5"/>
  <c r="P63716" i="5" s="1"/>
  <c r="F63717" i="5"/>
  <c r="P63717" i="5" s="1"/>
  <c r="F63718" i="5"/>
  <c r="P63718" i="5" s="1"/>
  <c r="O63718" i="5" s="1"/>
  <c r="F63719" i="5"/>
  <c r="P63719" i="5" s="1"/>
  <c r="O63719" i="5" s="1"/>
  <c r="F63720" i="5"/>
  <c r="P63720" i="5" s="1"/>
  <c r="F63721" i="5"/>
  <c r="P63721" i="5" s="1"/>
  <c r="O63721" i="5" s="1"/>
  <c r="F63722" i="5"/>
  <c r="P63722" i="5" s="1"/>
  <c r="Q63722" i="5" s="1"/>
  <c r="F63723" i="5"/>
  <c r="P63723" i="5" s="1"/>
  <c r="Q63723" i="5" s="1"/>
  <c r="F63724" i="5"/>
  <c r="P63724" i="5" s="1"/>
  <c r="F63725" i="5"/>
  <c r="P63725" i="5" s="1"/>
  <c r="F63726" i="5"/>
  <c r="P63726" i="5" s="1"/>
  <c r="O63726" i="5" s="1"/>
  <c r="F63727" i="5"/>
  <c r="P63727" i="5" s="1"/>
  <c r="Q63727" i="5" s="1"/>
  <c r="F63728" i="5"/>
  <c r="P63728" i="5" s="1"/>
  <c r="F63729" i="5"/>
  <c r="P63729" i="5" s="1"/>
  <c r="O63729" i="5" s="1"/>
  <c r="F63730" i="5"/>
  <c r="P63730" i="5" s="1"/>
  <c r="Q63730" i="5" s="1"/>
  <c r="F63731" i="5"/>
  <c r="P63731" i="5" s="1"/>
  <c r="F63732" i="5"/>
  <c r="P63732" i="5" s="1"/>
  <c r="F63733" i="5"/>
  <c r="P63733" i="5" s="1"/>
  <c r="O63733" i="5" s="1"/>
  <c r="F63734" i="5"/>
  <c r="P63734" i="5" s="1"/>
  <c r="O63734" i="5" s="1"/>
  <c r="F63735" i="5"/>
  <c r="P63735" i="5" s="1"/>
  <c r="Q63735" i="5" s="1"/>
  <c r="F63736" i="5"/>
  <c r="P63736" i="5" s="1"/>
  <c r="F63737" i="5"/>
  <c r="P63737" i="5" s="1"/>
  <c r="O63737" i="5" s="1"/>
  <c r="F63738" i="5"/>
  <c r="P63738" i="5" s="1"/>
  <c r="O63738" i="5" s="1"/>
  <c r="F63739" i="5"/>
  <c r="P63739" i="5" s="1"/>
  <c r="Q63739" i="5" s="1"/>
  <c r="F63740" i="5"/>
  <c r="P63740" i="5" s="1"/>
  <c r="F63741" i="5"/>
  <c r="P63741" i="5" s="1"/>
  <c r="F63742" i="5"/>
  <c r="P63742" i="5" s="1"/>
  <c r="O63742" i="5" s="1"/>
  <c r="F63743" i="5"/>
  <c r="P63743" i="5" s="1"/>
  <c r="O63743" i="5" s="1"/>
  <c r="F63744" i="5"/>
  <c r="P63744" i="5" s="1"/>
  <c r="O63744" i="5" s="1"/>
  <c r="F63745" i="5"/>
  <c r="P63745" i="5" s="1"/>
  <c r="O63745" i="5" s="1"/>
  <c r="F63746" i="5"/>
  <c r="P63746" i="5" s="1"/>
  <c r="O63746" i="5" s="1"/>
  <c r="F63747" i="5"/>
  <c r="P63747" i="5" s="1"/>
  <c r="O63747" i="5" s="1"/>
  <c r="F63748" i="5"/>
  <c r="P63748" i="5" s="1"/>
  <c r="F63749" i="5"/>
  <c r="P63749" i="5" s="1"/>
  <c r="F63750" i="5"/>
  <c r="P63750" i="5" s="1"/>
  <c r="O63750" i="5" s="1"/>
  <c r="F63751" i="5"/>
  <c r="P63751" i="5" s="1"/>
  <c r="Q63751" i="5" s="1"/>
  <c r="F63752" i="5"/>
  <c r="P63752" i="5" s="1"/>
  <c r="F63753" i="5"/>
  <c r="P63753" i="5" s="1"/>
  <c r="O63753" i="5" s="1"/>
  <c r="F63754" i="5"/>
  <c r="P63754" i="5" s="1"/>
  <c r="Q63754" i="5" s="1"/>
  <c r="F63755" i="5"/>
  <c r="P63755" i="5" s="1"/>
  <c r="F63756" i="5"/>
  <c r="P63756" i="5" s="1"/>
  <c r="F63757" i="5"/>
  <c r="P63757" i="5" s="1"/>
  <c r="O63757" i="5" s="1"/>
  <c r="F63758" i="5"/>
  <c r="P63758" i="5" s="1"/>
  <c r="O63758" i="5" s="1"/>
  <c r="F63759" i="5"/>
  <c r="P63759" i="5" s="1"/>
  <c r="Q63759" i="5" s="1"/>
  <c r="F63760" i="5"/>
  <c r="P63760" i="5" s="1"/>
  <c r="F63761" i="5"/>
  <c r="P63761" i="5" s="1"/>
  <c r="Q63761" i="5" s="1"/>
  <c r="F63762" i="5"/>
  <c r="P63762" i="5" s="1"/>
  <c r="O63762" i="5" s="1"/>
  <c r="F63763" i="5"/>
  <c r="P63763" i="5" s="1"/>
  <c r="F63764" i="5"/>
  <c r="P63764" i="5" s="1"/>
  <c r="Q63764" i="5" s="1"/>
  <c r="F63765" i="5"/>
  <c r="P63765" i="5" s="1"/>
  <c r="F63766" i="5"/>
  <c r="P63766" i="5" s="1"/>
  <c r="O63766" i="5" s="1"/>
  <c r="F63767" i="5"/>
  <c r="P63767" i="5" s="1"/>
  <c r="Q63767" i="5" s="1"/>
  <c r="F63768" i="5"/>
  <c r="P63768" i="5" s="1"/>
  <c r="F63769" i="5"/>
  <c r="P63769" i="5" s="1"/>
  <c r="Q63769" i="5" s="1"/>
  <c r="F63770" i="5"/>
  <c r="P63770" i="5" s="1"/>
  <c r="O63770" i="5" s="1"/>
  <c r="F63771" i="5"/>
  <c r="P63771" i="5" s="1"/>
  <c r="O63771" i="5" s="1"/>
  <c r="F63772" i="5"/>
  <c r="P63772" i="5" s="1"/>
  <c r="O63772" i="5" s="1"/>
  <c r="F63773" i="5"/>
  <c r="P63773" i="5" s="1"/>
  <c r="F63774" i="5"/>
  <c r="P63774" i="5" s="1"/>
  <c r="O63774" i="5" s="1"/>
  <c r="F63775" i="5"/>
  <c r="P63775" i="5" s="1"/>
  <c r="O63775" i="5" s="1"/>
  <c r="F63776" i="5"/>
  <c r="P63776" i="5" s="1"/>
  <c r="F63777" i="5"/>
  <c r="P63777" i="5" s="1"/>
  <c r="O63777" i="5" s="1"/>
  <c r="F63778" i="5"/>
  <c r="P63778" i="5" s="1"/>
  <c r="Q63778" i="5" s="1"/>
  <c r="F63779" i="5"/>
  <c r="P63779" i="5" s="1"/>
  <c r="O63779" i="5" s="1"/>
  <c r="F63780" i="5"/>
  <c r="P63780" i="5" s="1"/>
  <c r="Q63780" i="5" s="1"/>
  <c r="F63781" i="5"/>
  <c r="P63781" i="5" s="1"/>
  <c r="O63781" i="5" s="1"/>
  <c r="F63782" i="5"/>
  <c r="P63782" i="5" s="1"/>
  <c r="O63782" i="5" s="1"/>
  <c r="F63783" i="5"/>
  <c r="P63783" i="5" s="1"/>
  <c r="O63783" i="5" s="1"/>
  <c r="F63784" i="5"/>
  <c r="P63784" i="5" s="1"/>
  <c r="F63785" i="5"/>
  <c r="P63785" i="5" s="1"/>
  <c r="Q63785" i="5" s="1"/>
  <c r="F63786" i="5"/>
  <c r="P63786" i="5" s="1"/>
  <c r="Q63786" i="5" s="1"/>
  <c r="F63787" i="5"/>
  <c r="P63787" i="5" s="1"/>
  <c r="Q63787" i="5" s="1"/>
  <c r="F63788" i="5"/>
  <c r="P63788" i="5" s="1"/>
  <c r="O63788" i="5" s="1"/>
  <c r="F63789" i="5"/>
  <c r="P63789" i="5" s="1"/>
  <c r="F63790" i="5"/>
  <c r="P63790" i="5" s="1"/>
  <c r="O63790" i="5" s="1"/>
  <c r="F63791" i="5"/>
  <c r="P63791" i="5" s="1"/>
  <c r="Q63791" i="5" s="1"/>
  <c r="F63792" i="5"/>
  <c r="P63792" i="5" s="1"/>
  <c r="F63793" i="5"/>
  <c r="P63793" i="5" s="1"/>
  <c r="Q63793" i="5" s="1"/>
  <c r="F63794" i="5"/>
  <c r="P63794" i="5" s="1"/>
  <c r="Q63794" i="5" s="1"/>
  <c r="F63795" i="5"/>
  <c r="P63795" i="5" s="1"/>
  <c r="Q63795" i="5" s="1"/>
  <c r="F63796" i="5"/>
  <c r="P63796" i="5" s="1"/>
  <c r="Q63796" i="5" s="1"/>
  <c r="F63797" i="5"/>
  <c r="P63797" i="5" s="1"/>
  <c r="F63798" i="5"/>
  <c r="P63798" i="5" s="1"/>
  <c r="O63798" i="5" s="1"/>
  <c r="F63799" i="5"/>
  <c r="P63799" i="5" s="1"/>
  <c r="Q63799" i="5" s="1"/>
  <c r="F63800" i="5"/>
  <c r="P63800" i="5" s="1"/>
  <c r="F63801" i="5"/>
  <c r="P63801" i="5" s="1"/>
  <c r="O63801" i="5" s="1"/>
  <c r="F63802" i="5"/>
  <c r="P63802" i="5" s="1"/>
  <c r="O63802" i="5" s="1"/>
  <c r="F63803" i="5"/>
  <c r="P63803" i="5" s="1"/>
  <c r="Q63803" i="5" s="1"/>
  <c r="F63804" i="5"/>
  <c r="P63804" i="5" s="1"/>
  <c r="O63804" i="5" s="1"/>
  <c r="F63805" i="5"/>
  <c r="P63805" i="5" s="1"/>
  <c r="Q63805" i="5" s="1"/>
  <c r="F63806" i="5"/>
  <c r="P63806" i="5" s="1"/>
  <c r="O63806" i="5" s="1"/>
  <c r="F63807" i="5"/>
  <c r="P63807" i="5" s="1"/>
  <c r="O63807" i="5" s="1"/>
  <c r="F63808" i="5"/>
  <c r="P63808" i="5" s="1"/>
  <c r="O63808" i="5" s="1"/>
  <c r="F63809" i="5"/>
  <c r="P63809" i="5" s="1"/>
  <c r="Q63809" i="5" s="1"/>
  <c r="F63810" i="5"/>
  <c r="P63810" i="5" s="1"/>
  <c r="O63810" i="5" s="1"/>
  <c r="F63811" i="5"/>
  <c r="P63811" i="5" s="1"/>
  <c r="F63812" i="5"/>
  <c r="P63812" i="5" s="1"/>
  <c r="F63813" i="5"/>
  <c r="P63813" i="5" s="1"/>
  <c r="F63814" i="5"/>
  <c r="P63814" i="5" s="1"/>
  <c r="O63814" i="5" s="1"/>
  <c r="F63815" i="5"/>
  <c r="P63815" i="5" s="1"/>
  <c r="Q63815" i="5" s="1"/>
  <c r="F63816" i="5"/>
  <c r="P63816" i="5" s="1"/>
  <c r="F63817" i="5"/>
  <c r="P63817" i="5" s="1"/>
  <c r="O63817" i="5" s="1"/>
  <c r="F63818" i="5"/>
  <c r="P63818" i="5" s="1"/>
  <c r="Q63818" i="5" s="1"/>
  <c r="F63819" i="5"/>
  <c r="P63819" i="5" s="1"/>
  <c r="O63819" i="5" s="1"/>
  <c r="F63820" i="5"/>
  <c r="P63820" i="5" s="1"/>
  <c r="F63821" i="5"/>
  <c r="P63821" i="5" s="1"/>
  <c r="F63822" i="5"/>
  <c r="P63822" i="5" s="1"/>
  <c r="O63822" i="5" s="1"/>
  <c r="F63823" i="5"/>
  <c r="P63823" i="5" s="1"/>
  <c r="Q63823" i="5" s="1"/>
  <c r="F63824" i="5"/>
  <c r="P63824" i="5" s="1"/>
  <c r="Q63824" i="5" s="1"/>
  <c r="F63825" i="5"/>
  <c r="P63825" i="5" s="1"/>
  <c r="O63825" i="5" s="1"/>
  <c r="F63826" i="5"/>
  <c r="P63826" i="5" s="1"/>
  <c r="O63826" i="5" s="1"/>
  <c r="F63827" i="5"/>
  <c r="P63827" i="5" s="1"/>
  <c r="Q63827" i="5" s="1"/>
  <c r="F63828" i="5"/>
  <c r="P63828" i="5" s="1"/>
  <c r="F63829" i="5"/>
  <c r="P63829" i="5" s="1"/>
  <c r="Q63829" i="5" s="1"/>
  <c r="F63830" i="5"/>
  <c r="P63830" i="5" s="1"/>
  <c r="O63830" i="5" s="1"/>
  <c r="F63831" i="5"/>
  <c r="P63831" i="5" s="1"/>
  <c r="Q63831" i="5" s="1"/>
  <c r="F63832" i="5"/>
  <c r="P63832" i="5" s="1"/>
  <c r="F63833" i="5"/>
  <c r="P63833" i="5" s="1"/>
  <c r="Q63833" i="5" s="1"/>
  <c r="F63834" i="5"/>
  <c r="P63834" i="5" s="1"/>
  <c r="O63834" i="5" s="1"/>
  <c r="F63835" i="5"/>
  <c r="P63835" i="5" s="1"/>
  <c r="O63835" i="5" s="1"/>
  <c r="F63836" i="5"/>
  <c r="P63836" i="5" s="1"/>
  <c r="F63837" i="5"/>
  <c r="P63837" i="5" s="1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L63713" i="5"/>
  <c r="L63714" i="5"/>
  <c r="L63715" i="5"/>
  <c r="L63716" i="5"/>
  <c r="L63717" i="5"/>
  <c r="L63718" i="5"/>
  <c r="L63719" i="5"/>
  <c r="L63720" i="5"/>
  <c r="L63721" i="5"/>
  <c r="L63722" i="5"/>
  <c r="L63723" i="5"/>
  <c r="L63724" i="5"/>
  <c r="L63725" i="5"/>
  <c r="L63726" i="5"/>
  <c r="L63727" i="5"/>
  <c r="L63728" i="5"/>
  <c r="L63729" i="5"/>
  <c r="L63730" i="5"/>
  <c r="L63731" i="5"/>
  <c r="L63732" i="5"/>
  <c r="L63733" i="5"/>
  <c r="L63734" i="5"/>
  <c r="L63735" i="5"/>
  <c r="L63736" i="5"/>
  <c r="L63737" i="5"/>
  <c r="L63738" i="5"/>
  <c r="L63739" i="5"/>
  <c r="L63740" i="5"/>
  <c r="L63741" i="5"/>
  <c r="L63742" i="5"/>
  <c r="L63743" i="5"/>
  <c r="L63744" i="5"/>
  <c r="L63745" i="5"/>
  <c r="L63746" i="5"/>
  <c r="L63747" i="5"/>
  <c r="L63748" i="5"/>
  <c r="L63749" i="5"/>
  <c r="L63750" i="5"/>
  <c r="L63751" i="5"/>
  <c r="L63752" i="5"/>
  <c r="L63753" i="5"/>
  <c r="L63754" i="5"/>
  <c r="L63755" i="5"/>
  <c r="L63756" i="5"/>
  <c r="L63757" i="5"/>
  <c r="L63758" i="5"/>
  <c r="L63759" i="5"/>
  <c r="L63760" i="5"/>
  <c r="L63761" i="5"/>
  <c r="L63762" i="5"/>
  <c r="L63763" i="5"/>
  <c r="L63764" i="5"/>
  <c r="L63765" i="5"/>
  <c r="L63766" i="5"/>
  <c r="L63767" i="5"/>
  <c r="L63768" i="5"/>
  <c r="L63769" i="5"/>
  <c r="L63770" i="5"/>
  <c r="L63771" i="5"/>
  <c r="L63772" i="5"/>
  <c r="L63773" i="5"/>
  <c r="L63774" i="5"/>
  <c r="L63775" i="5"/>
  <c r="L63776" i="5"/>
  <c r="L63777" i="5"/>
  <c r="L63778" i="5"/>
  <c r="L63779" i="5"/>
  <c r="L63780" i="5"/>
  <c r="L63781" i="5"/>
  <c r="L63782" i="5"/>
  <c r="L63783" i="5"/>
  <c r="L63784" i="5"/>
  <c r="L63785" i="5"/>
  <c r="L63786" i="5"/>
  <c r="L63787" i="5"/>
  <c r="L63788" i="5"/>
  <c r="L63789" i="5"/>
  <c r="L63790" i="5"/>
  <c r="L63791" i="5"/>
  <c r="L63792" i="5"/>
  <c r="L63793" i="5"/>
  <c r="L63794" i="5"/>
  <c r="L63795" i="5"/>
  <c r="L63796" i="5"/>
  <c r="L63797" i="5"/>
  <c r="L63798" i="5"/>
  <c r="L63799" i="5"/>
  <c r="L63800" i="5"/>
  <c r="L63801" i="5"/>
  <c r="L63802" i="5"/>
  <c r="L63803" i="5"/>
  <c r="L63804" i="5"/>
  <c r="L63805" i="5"/>
  <c r="L63806" i="5"/>
  <c r="L63807" i="5"/>
  <c r="L63808" i="5"/>
  <c r="L63809" i="5"/>
  <c r="L63810" i="5"/>
  <c r="L63811" i="5"/>
  <c r="L63812" i="5"/>
  <c r="L63813" i="5"/>
  <c r="L63814" i="5"/>
  <c r="L63815" i="5"/>
  <c r="L63816" i="5"/>
  <c r="L63817" i="5"/>
  <c r="L63818" i="5"/>
  <c r="L63819" i="5"/>
  <c r="L63820" i="5"/>
  <c r="L63821" i="5"/>
  <c r="L63822" i="5"/>
  <c r="L63823" i="5"/>
  <c r="L63824" i="5"/>
  <c r="L63825" i="5"/>
  <c r="L63826" i="5"/>
  <c r="L63827" i="5"/>
  <c r="L63828" i="5"/>
  <c r="L63829" i="5"/>
  <c r="L63830" i="5"/>
  <c r="L63831" i="5"/>
  <c r="L63832" i="5"/>
  <c r="L63833" i="5"/>
  <c r="L63834" i="5"/>
  <c r="L63835" i="5"/>
  <c r="L63836" i="5"/>
  <c r="L63837" i="5"/>
  <c r="M63713" i="5"/>
  <c r="M63714" i="5"/>
  <c r="M63715" i="5"/>
  <c r="M63716" i="5"/>
  <c r="M63717" i="5"/>
  <c r="M63718" i="5"/>
  <c r="M63719" i="5"/>
  <c r="M63720" i="5"/>
  <c r="M63721" i="5"/>
  <c r="M63722" i="5"/>
  <c r="M63723" i="5"/>
  <c r="M63724" i="5"/>
  <c r="M63725" i="5"/>
  <c r="M63726" i="5"/>
  <c r="M63727" i="5"/>
  <c r="M63728" i="5"/>
  <c r="M63729" i="5"/>
  <c r="M63730" i="5"/>
  <c r="M63731" i="5"/>
  <c r="M63732" i="5"/>
  <c r="M63733" i="5"/>
  <c r="M63734" i="5"/>
  <c r="M63735" i="5"/>
  <c r="M63736" i="5"/>
  <c r="M63737" i="5"/>
  <c r="M63738" i="5"/>
  <c r="M63739" i="5"/>
  <c r="M63740" i="5"/>
  <c r="M63741" i="5"/>
  <c r="M63742" i="5"/>
  <c r="M63743" i="5"/>
  <c r="M63744" i="5"/>
  <c r="M63745" i="5"/>
  <c r="M63746" i="5"/>
  <c r="M63747" i="5"/>
  <c r="M63748" i="5"/>
  <c r="M63749" i="5"/>
  <c r="M63750" i="5"/>
  <c r="M63751" i="5"/>
  <c r="M63752" i="5"/>
  <c r="M63753" i="5"/>
  <c r="M63754" i="5"/>
  <c r="M63755" i="5"/>
  <c r="M63756" i="5"/>
  <c r="M63757" i="5"/>
  <c r="M63758" i="5"/>
  <c r="M63759" i="5"/>
  <c r="M63760" i="5"/>
  <c r="M63761" i="5"/>
  <c r="M63762" i="5"/>
  <c r="M63763" i="5"/>
  <c r="M63764" i="5"/>
  <c r="M63765" i="5"/>
  <c r="M63766" i="5"/>
  <c r="M63767" i="5"/>
  <c r="M63768" i="5"/>
  <c r="M63769" i="5"/>
  <c r="M63770" i="5"/>
  <c r="M63771" i="5"/>
  <c r="M63772" i="5"/>
  <c r="M63773" i="5"/>
  <c r="M63774" i="5"/>
  <c r="M63775" i="5"/>
  <c r="M63776" i="5"/>
  <c r="M63777" i="5"/>
  <c r="M63778" i="5"/>
  <c r="M63779" i="5"/>
  <c r="M63780" i="5"/>
  <c r="M63781" i="5"/>
  <c r="M63782" i="5"/>
  <c r="M63783" i="5"/>
  <c r="M63784" i="5"/>
  <c r="M63785" i="5"/>
  <c r="M63786" i="5"/>
  <c r="M63787" i="5"/>
  <c r="M63788" i="5"/>
  <c r="M63789" i="5"/>
  <c r="M63790" i="5"/>
  <c r="M63791" i="5"/>
  <c r="M63792" i="5"/>
  <c r="M63793" i="5"/>
  <c r="M63794" i="5"/>
  <c r="M63795" i="5"/>
  <c r="M63796" i="5"/>
  <c r="M63797" i="5"/>
  <c r="M63798" i="5"/>
  <c r="M63799" i="5"/>
  <c r="M63800" i="5"/>
  <c r="M63801" i="5"/>
  <c r="M63802" i="5"/>
  <c r="M63803" i="5"/>
  <c r="M63804" i="5"/>
  <c r="M63805" i="5"/>
  <c r="M63806" i="5"/>
  <c r="M63807" i="5"/>
  <c r="M63808" i="5"/>
  <c r="M63809" i="5"/>
  <c r="M63810" i="5"/>
  <c r="M63811" i="5"/>
  <c r="M63812" i="5"/>
  <c r="M63813" i="5"/>
  <c r="M63814" i="5"/>
  <c r="M63815" i="5"/>
  <c r="M63816" i="5"/>
  <c r="M63817" i="5"/>
  <c r="M63818" i="5"/>
  <c r="M63819" i="5"/>
  <c r="M63820" i="5"/>
  <c r="M63821" i="5"/>
  <c r="M63822" i="5"/>
  <c r="M63823" i="5"/>
  <c r="M63824" i="5"/>
  <c r="M63825" i="5"/>
  <c r="M63826" i="5"/>
  <c r="M63827" i="5"/>
  <c r="M63828" i="5"/>
  <c r="M63829" i="5"/>
  <c r="M63830" i="5"/>
  <c r="M63831" i="5"/>
  <c r="M63832" i="5"/>
  <c r="M63833" i="5"/>
  <c r="M63834" i="5"/>
  <c r="M63835" i="5"/>
  <c r="M63836" i="5"/>
  <c r="M63837" i="5"/>
  <c r="N63713" i="5"/>
  <c r="R63713" i="5" s="1"/>
  <c r="N63714" i="5"/>
  <c r="R63714" i="5" s="1"/>
  <c r="N63715" i="5"/>
  <c r="R63715" i="5" s="1"/>
  <c r="N63716" i="5"/>
  <c r="R63716" i="5" s="1"/>
  <c r="N63717" i="5"/>
  <c r="R63717" i="5" s="1"/>
  <c r="N63718" i="5"/>
  <c r="R63718" i="5" s="1"/>
  <c r="N63719" i="5"/>
  <c r="R63719" i="5" s="1"/>
  <c r="N63720" i="5"/>
  <c r="R63720" i="5" s="1"/>
  <c r="N63721" i="5"/>
  <c r="R63721" i="5" s="1"/>
  <c r="N63722" i="5"/>
  <c r="R63722" i="5" s="1"/>
  <c r="N63723" i="5"/>
  <c r="R63723" i="5" s="1"/>
  <c r="N63724" i="5"/>
  <c r="R63724" i="5" s="1"/>
  <c r="N63725" i="5"/>
  <c r="R63725" i="5" s="1"/>
  <c r="N63726" i="5"/>
  <c r="R63726" i="5" s="1"/>
  <c r="N63727" i="5"/>
  <c r="R63727" i="5" s="1"/>
  <c r="N63728" i="5"/>
  <c r="R63728" i="5" s="1"/>
  <c r="N63729" i="5"/>
  <c r="R63729" i="5" s="1"/>
  <c r="N63730" i="5"/>
  <c r="R63730" i="5" s="1"/>
  <c r="N63731" i="5"/>
  <c r="R63731" i="5" s="1"/>
  <c r="N63732" i="5"/>
  <c r="R63732" i="5" s="1"/>
  <c r="N63733" i="5"/>
  <c r="R63733" i="5" s="1"/>
  <c r="N63734" i="5"/>
  <c r="R63734" i="5" s="1"/>
  <c r="N63735" i="5"/>
  <c r="R63735" i="5" s="1"/>
  <c r="N63736" i="5"/>
  <c r="R63736" i="5" s="1"/>
  <c r="N63737" i="5"/>
  <c r="R63737" i="5" s="1"/>
  <c r="N63738" i="5"/>
  <c r="R63738" i="5" s="1"/>
  <c r="N63739" i="5"/>
  <c r="R63739" i="5" s="1"/>
  <c r="N63740" i="5"/>
  <c r="R63740" i="5" s="1"/>
  <c r="N63741" i="5"/>
  <c r="R63741" i="5" s="1"/>
  <c r="N63742" i="5"/>
  <c r="R63742" i="5" s="1"/>
  <c r="N63743" i="5"/>
  <c r="R63743" i="5" s="1"/>
  <c r="N63744" i="5"/>
  <c r="R63744" i="5" s="1"/>
  <c r="N63745" i="5"/>
  <c r="R63745" i="5" s="1"/>
  <c r="N63746" i="5"/>
  <c r="R63746" i="5" s="1"/>
  <c r="N63747" i="5"/>
  <c r="R63747" i="5" s="1"/>
  <c r="N63748" i="5"/>
  <c r="R63748" i="5" s="1"/>
  <c r="N63749" i="5"/>
  <c r="R63749" i="5" s="1"/>
  <c r="N63750" i="5"/>
  <c r="R63750" i="5" s="1"/>
  <c r="N63751" i="5"/>
  <c r="R63751" i="5" s="1"/>
  <c r="N63752" i="5"/>
  <c r="R63752" i="5" s="1"/>
  <c r="N63753" i="5"/>
  <c r="R63753" i="5" s="1"/>
  <c r="N63754" i="5"/>
  <c r="R63754" i="5" s="1"/>
  <c r="N63755" i="5"/>
  <c r="R63755" i="5" s="1"/>
  <c r="N63756" i="5"/>
  <c r="R63756" i="5" s="1"/>
  <c r="N63757" i="5"/>
  <c r="R63757" i="5" s="1"/>
  <c r="N63758" i="5"/>
  <c r="R63758" i="5" s="1"/>
  <c r="N63759" i="5"/>
  <c r="R63759" i="5" s="1"/>
  <c r="N63760" i="5"/>
  <c r="R63760" i="5" s="1"/>
  <c r="N63761" i="5"/>
  <c r="R63761" i="5" s="1"/>
  <c r="N63762" i="5"/>
  <c r="R63762" i="5" s="1"/>
  <c r="N63763" i="5"/>
  <c r="R63763" i="5" s="1"/>
  <c r="N63764" i="5"/>
  <c r="R63764" i="5" s="1"/>
  <c r="N63765" i="5"/>
  <c r="R63765" i="5" s="1"/>
  <c r="N63766" i="5"/>
  <c r="R63766" i="5" s="1"/>
  <c r="N63767" i="5"/>
  <c r="R63767" i="5" s="1"/>
  <c r="N63768" i="5"/>
  <c r="R63768" i="5" s="1"/>
  <c r="N63769" i="5"/>
  <c r="R63769" i="5" s="1"/>
  <c r="N63770" i="5"/>
  <c r="R63770" i="5" s="1"/>
  <c r="N63771" i="5"/>
  <c r="R63771" i="5" s="1"/>
  <c r="N63772" i="5"/>
  <c r="R63772" i="5" s="1"/>
  <c r="N63773" i="5"/>
  <c r="R63773" i="5" s="1"/>
  <c r="N63774" i="5"/>
  <c r="R63774" i="5" s="1"/>
  <c r="N63775" i="5"/>
  <c r="R63775" i="5" s="1"/>
  <c r="N63776" i="5"/>
  <c r="R63776" i="5" s="1"/>
  <c r="N63777" i="5"/>
  <c r="R63777" i="5" s="1"/>
  <c r="N63778" i="5"/>
  <c r="R63778" i="5" s="1"/>
  <c r="N63779" i="5"/>
  <c r="R63779" i="5" s="1"/>
  <c r="N63780" i="5"/>
  <c r="R63780" i="5" s="1"/>
  <c r="N63781" i="5"/>
  <c r="R63781" i="5" s="1"/>
  <c r="N63782" i="5"/>
  <c r="R63782" i="5" s="1"/>
  <c r="N63783" i="5"/>
  <c r="R63783" i="5" s="1"/>
  <c r="N63784" i="5"/>
  <c r="R63784" i="5" s="1"/>
  <c r="N63785" i="5"/>
  <c r="R63785" i="5" s="1"/>
  <c r="N63786" i="5"/>
  <c r="R63786" i="5" s="1"/>
  <c r="N63787" i="5"/>
  <c r="R63787" i="5" s="1"/>
  <c r="N63788" i="5"/>
  <c r="R63788" i="5" s="1"/>
  <c r="N63789" i="5"/>
  <c r="R63789" i="5" s="1"/>
  <c r="N63790" i="5"/>
  <c r="R63790" i="5" s="1"/>
  <c r="N63791" i="5"/>
  <c r="R63791" i="5" s="1"/>
  <c r="N63792" i="5"/>
  <c r="R63792" i="5" s="1"/>
  <c r="N63793" i="5"/>
  <c r="R63793" i="5" s="1"/>
  <c r="N63794" i="5"/>
  <c r="R63794" i="5" s="1"/>
  <c r="N63795" i="5"/>
  <c r="R63795" i="5" s="1"/>
  <c r="N63796" i="5"/>
  <c r="R63796" i="5" s="1"/>
  <c r="N63797" i="5"/>
  <c r="R63797" i="5" s="1"/>
  <c r="N63798" i="5"/>
  <c r="R63798" i="5" s="1"/>
  <c r="N63799" i="5"/>
  <c r="R63799" i="5" s="1"/>
  <c r="N63800" i="5"/>
  <c r="R63800" i="5" s="1"/>
  <c r="N63801" i="5"/>
  <c r="R63801" i="5" s="1"/>
  <c r="N63802" i="5"/>
  <c r="R63802" i="5" s="1"/>
  <c r="N63803" i="5"/>
  <c r="R63803" i="5" s="1"/>
  <c r="N63804" i="5"/>
  <c r="R63804" i="5" s="1"/>
  <c r="N63805" i="5"/>
  <c r="R63805" i="5" s="1"/>
  <c r="N63806" i="5"/>
  <c r="R63806" i="5" s="1"/>
  <c r="N63807" i="5"/>
  <c r="R63807" i="5" s="1"/>
  <c r="N63808" i="5"/>
  <c r="R63808" i="5" s="1"/>
  <c r="N63809" i="5"/>
  <c r="R63809" i="5" s="1"/>
  <c r="N63810" i="5"/>
  <c r="R63810" i="5" s="1"/>
  <c r="N63811" i="5"/>
  <c r="R63811" i="5" s="1"/>
  <c r="N63812" i="5"/>
  <c r="R63812" i="5" s="1"/>
  <c r="N63813" i="5"/>
  <c r="R63813" i="5" s="1"/>
  <c r="N63814" i="5"/>
  <c r="R63814" i="5" s="1"/>
  <c r="N63815" i="5"/>
  <c r="R63815" i="5" s="1"/>
  <c r="N63816" i="5"/>
  <c r="R63816" i="5" s="1"/>
  <c r="N63817" i="5"/>
  <c r="R63817" i="5" s="1"/>
  <c r="N63818" i="5"/>
  <c r="R63818" i="5" s="1"/>
  <c r="N63819" i="5"/>
  <c r="R63819" i="5" s="1"/>
  <c r="N63820" i="5"/>
  <c r="R63820" i="5" s="1"/>
  <c r="N63821" i="5"/>
  <c r="R63821" i="5" s="1"/>
  <c r="N63822" i="5"/>
  <c r="R63822" i="5" s="1"/>
  <c r="N63823" i="5"/>
  <c r="R63823" i="5" s="1"/>
  <c r="N63824" i="5"/>
  <c r="R63824" i="5" s="1"/>
  <c r="N63825" i="5"/>
  <c r="R63825" i="5" s="1"/>
  <c r="N63826" i="5"/>
  <c r="R63826" i="5" s="1"/>
  <c r="N63827" i="5"/>
  <c r="R63827" i="5" s="1"/>
  <c r="N63828" i="5"/>
  <c r="R63828" i="5" s="1"/>
  <c r="N63829" i="5"/>
  <c r="R63829" i="5" s="1"/>
  <c r="N63830" i="5"/>
  <c r="R63830" i="5" s="1"/>
  <c r="N63831" i="5"/>
  <c r="R63831" i="5" s="1"/>
  <c r="N63832" i="5"/>
  <c r="R63832" i="5" s="1"/>
  <c r="N63833" i="5"/>
  <c r="R63833" i="5" s="1"/>
  <c r="N63834" i="5"/>
  <c r="R63834" i="5" s="1"/>
  <c r="N63835" i="5"/>
  <c r="R63835" i="5" s="1"/>
  <c r="N63836" i="5"/>
  <c r="R63836" i="5" s="1"/>
  <c r="N63837" i="5"/>
  <c r="R63837" i="5" s="1"/>
  <c r="F63666" i="5"/>
  <c r="P63666" i="5" s="1"/>
  <c r="O63666" i="5" s="1"/>
  <c r="F63667" i="5"/>
  <c r="P63667" i="5" s="1"/>
  <c r="O63667" i="5" s="1"/>
  <c r="F63668" i="5"/>
  <c r="P63668" i="5" s="1"/>
  <c r="Q63668" i="5" s="1"/>
  <c r="F63669" i="5"/>
  <c r="P63669" i="5" s="1"/>
  <c r="F63670" i="5"/>
  <c r="P63670" i="5" s="1"/>
  <c r="Q63670" i="5" s="1"/>
  <c r="F63671" i="5"/>
  <c r="P63671" i="5" s="1"/>
  <c r="F63672" i="5"/>
  <c r="P63672" i="5" s="1"/>
  <c r="O63672" i="5" s="1"/>
  <c r="F63673" i="5"/>
  <c r="P63673" i="5" s="1"/>
  <c r="Q63673" i="5" s="1"/>
  <c r="F63674" i="5"/>
  <c r="P63674" i="5" s="1"/>
  <c r="O63674" i="5" s="1"/>
  <c r="F63675" i="5"/>
  <c r="P63675" i="5" s="1"/>
  <c r="O63675" i="5" s="1"/>
  <c r="F63676" i="5"/>
  <c r="P63676" i="5" s="1"/>
  <c r="O63676" i="5" s="1"/>
  <c r="F63677" i="5"/>
  <c r="P63677" i="5" s="1"/>
  <c r="F63678" i="5"/>
  <c r="P63678" i="5" s="1"/>
  <c r="Q63678" i="5" s="1"/>
  <c r="F63679" i="5"/>
  <c r="P63679" i="5" s="1"/>
  <c r="Q63679" i="5" s="1"/>
  <c r="F63680" i="5"/>
  <c r="P63680" i="5" s="1"/>
  <c r="O63680" i="5" s="1"/>
  <c r="F63681" i="5"/>
  <c r="P63681" i="5" s="1"/>
  <c r="O63681" i="5" s="1"/>
  <c r="F63682" i="5"/>
  <c r="P63682" i="5" s="1"/>
  <c r="Q63682" i="5" s="1"/>
  <c r="F63683" i="5"/>
  <c r="P63683" i="5" s="1"/>
  <c r="Q63683" i="5" s="1"/>
  <c r="F63684" i="5"/>
  <c r="P63684" i="5" s="1"/>
  <c r="O63684" i="5" s="1"/>
  <c r="F63685" i="5"/>
  <c r="P63685" i="5" s="1"/>
  <c r="O63685" i="5" s="1"/>
  <c r="F63686" i="5"/>
  <c r="P63686" i="5" s="1"/>
  <c r="Q63686" i="5" s="1"/>
  <c r="F63687" i="5"/>
  <c r="P63687" i="5" s="1"/>
  <c r="O63687" i="5" s="1"/>
  <c r="F63688" i="5"/>
  <c r="P63688" i="5" s="1"/>
  <c r="O63688" i="5" s="1"/>
  <c r="F63689" i="5"/>
  <c r="P63689" i="5" s="1"/>
  <c r="O63689" i="5" s="1"/>
  <c r="F63690" i="5"/>
  <c r="P63690" i="5" s="1"/>
  <c r="F63691" i="5"/>
  <c r="P63691" i="5" s="1"/>
  <c r="F63692" i="5"/>
  <c r="P63692" i="5" s="1"/>
  <c r="O63692" i="5" s="1"/>
  <c r="F63693" i="5"/>
  <c r="P63693" i="5" s="1"/>
  <c r="O63693" i="5" s="1"/>
  <c r="F63694" i="5"/>
  <c r="P63694" i="5" s="1"/>
  <c r="Q63694" i="5" s="1"/>
  <c r="F63695" i="5"/>
  <c r="P63695" i="5" s="1"/>
  <c r="F63696" i="5"/>
  <c r="P63696" i="5" s="1"/>
  <c r="O63696" i="5" s="1"/>
  <c r="F63697" i="5"/>
  <c r="P63697" i="5" s="1"/>
  <c r="F63698" i="5"/>
  <c r="P63698" i="5" s="1"/>
  <c r="O63698" i="5" s="1"/>
  <c r="F63699" i="5"/>
  <c r="P63699" i="5" s="1"/>
  <c r="O63699" i="5" s="1"/>
  <c r="F63700" i="5"/>
  <c r="P63700" i="5" s="1"/>
  <c r="Q63700" i="5" s="1"/>
  <c r="F63701" i="5"/>
  <c r="P63701" i="5" s="1"/>
  <c r="O63701" i="5" s="1"/>
  <c r="F63702" i="5"/>
  <c r="P63702" i="5" s="1"/>
  <c r="Q63702" i="5" s="1"/>
  <c r="F63703" i="5"/>
  <c r="P63703" i="5" s="1"/>
  <c r="F63704" i="5"/>
  <c r="P63704" i="5" s="1"/>
  <c r="F63705" i="5"/>
  <c r="P63705" i="5" s="1"/>
  <c r="F63706" i="5"/>
  <c r="P63706" i="5" s="1"/>
  <c r="Q63706" i="5" s="1"/>
  <c r="F63707" i="5"/>
  <c r="P63707" i="5" s="1"/>
  <c r="O63707" i="5" s="1"/>
  <c r="F63708" i="5"/>
  <c r="P63708" i="5" s="1"/>
  <c r="O63708" i="5" s="1"/>
  <c r="F63709" i="5"/>
  <c r="P63709" i="5" s="1"/>
  <c r="Q63709" i="5" s="1"/>
  <c r="F63710" i="5"/>
  <c r="P63710" i="5" s="1"/>
  <c r="Q63710" i="5" s="1"/>
  <c r="F63711" i="5"/>
  <c r="P63711" i="5" s="1"/>
  <c r="F63712" i="5"/>
  <c r="P63712" i="5" s="1"/>
  <c r="O63712" i="5" s="1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L63666" i="5"/>
  <c r="L63667" i="5"/>
  <c r="L63668" i="5"/>
  <c r="L63669" i="5"/>
  <c r="L63670" i="5"/>
  <c r="L63671" i="5"/>
  <c r="L63672" i="5"/>
  <c r="L63673" i="5"/>
  <c r="L63674" i="5"/>
  <c r="L63675" i="5"/>
  <c r="L63676" i="5"/>
  <c r="L63677" i="5"/>
  <c r="L63678" i="5"/>
  <c r="L63679" i="5"/>
  <c r="L63680" i="5"/>
  <c r="L63681" i="5"/>
  <c r="L63682" i="5"/>
  <c r="L63683" i="5"/>
  <c r="L63684" i="5"/>
  <c r="L63685" i="5"/>
  <c r="L63686" i="5"/>
  <c r="L63687" i="5"/>
  <c r="L63688" i="5"/>
  <c r="L63689" i="5"/>
  <c r="L63690" i="5"/>
  <c r="L63691" i="5"/>
  <c r="L63692" i="5"/>
  <c r="L63693" i="5"/>
  <c r="L63694" i="5"/>
  <c r="L63695" i="5"/>
  <c r="L63696" i="5"/>
  <c r="L63697" i="5"/>
  <c r="L63698" i="5"/>
  <c r="L63699" i="5"/>
  <c r="L63700" i="5"/>
  <c r="L63701" i="5"/>
  <c r="L63702" i="5"/>
  <c r="L63703" i="5"/>
  <c r="L63704" i="5"/>
  <c r="L63705" i="5"/>
  <c r="L63706" i="5"/>
  <c r="L63707" i="5"/>
  <c r="L63708" i="5"/>
  <c r="L63709" i="5"/>
  <c r="L63710" i="5"/>
  <c r="L63711" i="5"/>
  <c r="L63712" i="5"/>
  <c r="M63666" i="5"/>
  <c r="M63667" i="5"/>
  <c r="M63668" i="5"/>
  <c r="M63669" i="5"/>
  <c r="M63670" i="5"/>
  <c r="M63671" i="5"/>
  <c r="M63672" i="5"/>
  <c r="M63673" i="5"/>
  <c r="M63674" i="5"/>
  <c r="M63675" i="5"/>
  <c r="M63676" i="5"/>
  <c r="M63677" i="5"/>
  <c r="M63678" i="5"/>
  <c r="M63679" i="5"/>
  <c r="M63680" i="5"/>
  <c r="M63681" i="5"/>
  <c r="M63682" i="5"/>
  <c r="M63683" i="5"/>
  <c r="M63684" i="5"/>
  <c r="M63685" i="5"/>
  <c r="M63686" i="5"/>
  <c r="M63687" i="5"/>
  <c r="M63688" i="5"/>
  <c r="M63689" i="5"/>
  <c r="M63690" i="5"/>
  <c r="M63691" i="5"/>
  <c r="M63692" i="5"/>
  <c r="M63693" i="5"/>
  <c r="M63694" i="5"/>
  <c r="M63695" i="5"/>
  <c r="M63696" i="5"/>
  <c r="M63697" i="5"/>
  <c r="M63698" i="5"/>
  <c r="M63699" i="5"/>
  <c r="M63700" i="5"/>
  <c r="M63701" i="5"/>
  <c r="M63702" i="5"/>
  <c r="M63703" i="5"/>
  <c r="M63704" i="5"/>
  <c r="M63705" i="5"/>
  <c r="M63706" i="5"/>
  <c r="M63707" i="5"/>
  <c r="M63708" i="5"/>
  <c r="M63709" i="5"/>
  <c r="M63710" i="5"/>
  <c r="M63711" i="5"/>
  <c r="M63712" i="5"/>
  <c r="N63666" i="5"/>
  <c r="R63666" i="5" s="1"/>
  <c r="N63667" i="5"/>
  <c r="R63667" i="5" s="1"/>
  <c r="N63668" i="5"/>
  <c r="R63668" i="5" s="1"/>
  <c r="N63669" i="5"/>
  <c r="R63669" i="5" s="1"/>
  <c r="N63670" i="5"/>
  <c r="R63670" i="5" s="1"/>
  <c r="N63671" i="5"/>
  <c r="R63671" i="5" s="1"/>
  <c r="N63672" i="5"/>
  <c r="R63672" i="5" s="1"/>
  <c r="N63673" i="5"/>
  <c r="R63673" i="5" s="1"/>
  <c r="N63674" i="5"/>
  <c r="R63674" i="5" s="1"/>
  <c r="N63675" i="5"/>
  <c r="R63675" i="5" s="1"/>
  <c r="N63676" i="5"/>
  <c r="R63676" i="5" s="1"/>
  <c r="N63677" i="5"/>
  <c r="R63677" i="5" s="1"/>
  <c r="N63678" i="5"/>
  <c r="R63678" i="5" s="1"/>
  <c r="N63679" i="5"/>
  <c r="R63679" i="5" s="1"/>
  <c r="N63680" i="5"/>
  <c r="R63680" i="5" s="1"/>
  <c r="N63681" i="5"/>
  <c r="R63681" i="5" s="1"/>
  <c r="N63682" i="5"/>
  <c r="R63682" i="5" s="1"/>
  <c r="N63683" i="5"/>
  <c r="R63683" i="5" s="1"/>
  <c r="N63684" i="5"/>
  <c r="R63684" i="5" s="1"/>
  <c r="N63685" i="5"/>
  <c r="R63685" i="5" s="1"/>
  <c r="N63686" i="5"/>
  <c r="R63686" i="5" s="1"/>
  <c r="N63687" i="5"/>
  <c r="R63687" i="5" s="1"/>
  <c r="N63688" i="5"/>
  <c r="R63688" i="5" s="1"/>
  <c r="N63689" i="5"/>
  <c r="R63689" i="5" s="1"/>
  <c r="N63690" i="5"/>
  <c r="R63690" i="5" s="1"/>
  <c r="N63691" i="5"/>
  <c r="R63691" i="5" s="1"/>
  <c r="N63692" i="5"/>
  <c r="R63692" i="5" s="1"/>
  <c r="N63693" i="5"/>
  <c r="R63693" i="5" s="1"/>
  <c r="N63694" i="5"/>
  <c r="R63694" i="5" s="1"/>
  <c r="N63695" i="5"/>
  <c r="R63695" i="5" s="1"/>
  <c r="N63696" i="5"/>
  <c r="R63696" i="5" s="1"/>
  <c r="N63697" i="5"/>
  <c r="R63697" i="5" s="1"/>
  <c r="N63698" i="5"/>
  <c r="R63698" i="5" s="1"/>
  <c r="N63699" i="5"/>
  <c r="R63699" i="5" s="1"/>
  <c r="N63700" i="5"/>
  <c r="R63700" i="5" s="1"/>
  <c r="N63701" i="5"/>
  <c r="R63701" i="5" s="1"/>
  <c r="N63702" i="5"/>
  <c r="R63702" i="5" s="1"/>
  <c r="N63703" i="5"/>
  <c r="R63703" i="5" s="1"/>
  <c r="N63704" i="5"/>
  <c r="R63704" i="5" s="1"/>
  <c r="N63705" i="5"/>
  <c r="R63705" i="5" s="1"/>
  <c r="N63706" i="5"/>
  <c r="R63706" i="5" s="1"/>
  <c r="N63707" i="5"/>
  <c r="R63707" i="5" s="1"/>
  <c r="N63708" i="5"/>
  <c r="R63708" i="5" s="1"/>
  <c r="N63709" i="5"/>
  <c r="R63709" i="5" s="1"/>
  <c r="N63710" i="5"/>
  <c r="R63710" i="5" s="1"/>
  <c r="N63711" i="5"/>
  <c r="R63711" i="5" s="1"/>
  <c r="N63712" i="5"/>
  <c r="R63712" i="5" s="1"/>
  <c r="F63621" i="5"/>
  <c r="P63621" i="5" s="1"/>
  <c r="Q63621" i="5" s="1"/>
  <c r="F63622" i="5"/>
  <c r="P63622" i="5" s="1"/>
  <c r="F63623" i="5"/>
  <c r="P63623" i="5" s="1"/>
  <c r="F63624" i="5"/>
  <c r="P63624" i="5" s="1"/>
  <c r="O63624" i="5" s="1"/>
  <c r="F63625" i="5"/>
  <c r="P63625" i="5" s="1"/>
  <c r="O63625" i="5" s="1"/>
  <c r="F63626" i="5"/>
  <c r="P63626" i="5" s="1"/>
  <c r="F63627" i="5"/>
  <c r="P63627" i="5" s="1"/>
  <c r="F63628" i="5"/>
  <c r="P63628" i="5" s="1"/>
  <c r="F63629" i="5"/>
  <c r="P63629" i="5" s="1"/>
  <c r="O63629" i="5" s="1"/>
  <c r="F63630" i="5"/>
  <c r="P63630" i="5" s="1"/>
  <c r="F63631" i="5"/>
  <c r="P63631" i="5" s="1"/>
  <c r="Q63631" i="5" s="1"/>
  <c r="F63632" i="5"/>
  <c r="P63632" i="5" s="1"/>
  <c r="O63632" i="5" s="1"/>
  <c r="F63633" i="5"/>
  <c r="P63633" i="5" s="1"/>
  <c r="O63633" i="5" s="1"/>
  <c r="F63634" i="5"/>
  <c r="P63634" i="5" s="1"/>
  <c r="F63635" i="5"/>
  <c r="P63635" i="5" s="1"/>
  <c r="Q63635" i="5" s="1"/>
  <c r="F63636" i="5"/>
  <c r="P63636" i="5" s="1"/>
  <c r="F63637" i="5"/>
  <c r="P63637" i="5" s="1"/>
  <c r="Q63637" i="5" s="1"/>
  <c r="F63638" i="5"/>
  <c r="P63638" i="5" s="1"/>
  <c r="F63639" i="5"/>
  <c r="P63639" i="5" s="1"/>
  <c r="O63639" i="5" s="1"/>
  <c r="F63640" i="5"/>
  <c r="P63640" i="5" s="1"/>
  <c r="O63640" i="5" s="1"/>
  <c r="F63641" i="5"/>
  <c r="P63641" i="5" s="1"/>
  <c r="O63641" i="5" s="1"/>
  <c r="F63642" i="5"/>
  <c r="P63642" i="5" s="1"/>
  <c r="F63643" i="5"/>
  <c r="P63643" i="5" s="1"/>
  <c r="O63643" i="5" s="1"/>
  <c r="F63644" i="5"/>
  <c r="P63644" i="5" s="1"/>
  <c r="F63645" i="5"/>
  <c r="P63645" i="5" s="1"/>
  <c r="F63646" i="5"/>
  <c r="P63646" i="5" s="1"/>
  <c r="F63647" i="5"/>
  <c r="P63647" i="5" s="1"/>
  <c r="O63647" i="5" s="1"/>
  <c r="F63648" i="5"/>
  <c r="P63648" i="5" s="1"/>
  <c r="O63648" i="5" s="1"/>
  <c r="F63649" i="5"/>
  <c r="P63649" i="5" s="1"/>
  <c r="O63649" i="5" s="1"/>
  <c r="F63650" i="5"/>
  <c r="P63650" i="5" s="1"/>
  <c r="F63651" i="5"/>
  <c r="P63651" i="5" s="1"/>
  <c r="F63652" i="5"/>
  <c r="P63652" i="5" s="1"/>
  <c r="F63653" i="5"/>
  <c r="P63653" i="5" s="1"/>
  <c r="O63653" i="5" s="1"/>
  <c r="F63654" i="5"/>
  <c r="P63654" i="5" s="1"/>
  <c r="F63655" i="5"/>
  <c r="P63655" i="5" s="1"/>
  <c r="O63655" i="5" s="1"/>
  <c r="F63656" i="5"/>
  <c r="P63656" i="5" s="1"/>
  <c r="Q63656" i="5" s="1"/>
  <c r="F63657" i="5"/>
  <c r="P63657" i="5" s="1"/>
  <c r="O63657" i="5" s="1"/>
  <c r="F63658" i="5"/>
  <c r="P63658" i="5" s="1"/>
  <c r="F63659" i="5"/>
  <c r="P63659" i="5" s="1"/>
  <c r="F63660" i="5"/>
  <c r="P63660" i="5" s="1"/>
  <c r="O63660" i="5" s="1"/>
  <c r="F63661" i="5"/>
  <c r="P63661" i="5" s="1"/>
  <c r="Q63661" i="5" s="1"/>
  <c r="F63662" i="5"/>
  <c r="P63662" i="5" s="1"/>
  <c r="F63663" i="5"/>
  <c r="P63663" i="5" s="1"/>
  <c r="F63664" i="5"/>
  <c r="P63664" i="5" s="1"/>
  <c r="Q63664" i="5" s="1"/>
  <c r="F63665" i="5"/>
  <c r="P63665" i="5" s="1"/>
  <c r="Q63665" i="5" s="1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L63621" i="5"/>
  <c r="L63622" i="5"/>
  <c r="L63623" i="5"/>
  <c r="L63624" i="5"/>
  <c r="L63625" i="5"/>
  <c r="L63626" i="5"/>
  <c r="L63627" i="5"/>
  <c r="L63628" i="5"/>
  <c r="L63629" i="5"/>
  <c r="L63630" i="5"/>
  <c r="L63631" i="5"/>
  <c r="L63632" i="5"/>
  <c r="L63633" i="5"/>
  <c r="L63634" i="5"/>
  <c r="L63635" i="5"/>
  <c r="L63636" i="5"/>
  <c r="L63637" i="5"/>
  <c r="L63638" i="5"/>
  <c r="L63639" i="5"/>
  <c r="L63640" i="5"/>
  <c r="L63641" i="5"/>
  <c r="L63642" i="5"/>
  <c r="L63643" i="5"/>
  <c r="L63644" i="5"/>
  <c r="L63645" i="5"/>
  <c r="L63646" i="5"/>
  <c r="L63647" i="5"/>
  <c r="L63648" i="5"/>
  <c r="L63649" i="5"/>
  <c r="L63650" i="5"/>
  <c r="L63651" i="5"/>
  <c r="L63652" i="5"/>
  <c r="L63653" i="5"/>
  <c r="L63654" i="5"/>
  <c r="L63655" i="5"/>
  <c r="L63656" i="5"/>
  <c r="L63657" i="5"/>
  <c r="L63658" i="5"/>
  <c r="L63659" i="5"/>
  <c r="L63660" i="5"/>
  <c r="L63661" i="5"/>
  <c r="L63662" i="5"/>
  <c r="L63663" i="5"/>
  <c r="L63664" i="5"/>
  <c r="L63665" i="5"/>
  <c r="M63621" i="5"/>
  <c r="M63622" i="5"/>
  <c r="M63623" i="5"/>
  <c r="M63624" i="5"/>
  <c r="M63625" i="5"/>
  <c r="M63626" i="5"/>
  <c r="M63627" i="5"/>
  <c r="M63628" i="5"/>
  <c r="M63629" i="5"/>
  <c r="M63630" i="5"/>
  <c r="M63631" i="5"/>
  <c r="M63632" i="5"/>
  <c r="M63633" i="5"/>
  <c r="M63634" i="5"/>
  <c r="M63635" i="5"/>
  <c r="M63636" i="5"/>
  <c r="M63637" i="5"/>
  <c r="M63638" i="5"/>
  <c r="M63639" i="5"/>
  <c r="M63640" i="5"/>
  <c r="M63641" i="5"/>
  <c r="M63642" i="5"/>
  <c r="M63643" i="5"/>
  <c r="M63644" i="5"/>
  <c r="M63645" i="5"/>
  <c r="M63646" i="5"/>
  <c r="M63647" i="5"/>
  <c r="M63648" i="5"/>
  <c r="M63649" i="5"/>
  <c r="M63650" i="5"/>
  <c r="M63651" i="5"/>
  <c r="M63652" i="5"/>
  <c r="M63653" i="5"/>
  <c r="M63654" i="5"/>
  <c r="M63655" i="5"/>
  <c r="M63656" i="5"/>
  <c r="M63657" i="5"/>
  <c r="M63658" i="5"/>
  <c r="M63659" i="5"/>
  <c r="M63660" i="5"/>
  <c r="M63661" i="5"/>
  <c r="M63662" i="5"/>
  <c r="M63663" i="5"/>
  <c r="M63664" i="5"/>
  <c r="M63665" i="5"/>
  <c r="N63621" i="5"/>
  <c r="R63621" i="5" s="1"/>
  <c r="N63622" i="5"/>
  <c r="R63622" i="5" s="1"/>
  <c r="N63623" i="5"/>
  <c r="R63623" i="5" s="1"/>
  <c r="N63624" i="5"/>
  <c r="R63624" i="5" s="1"/>
  <c r="N63625" i="5"/>
  <c r="R63625" i="5" s="1"/>
  <c r="N63626" i="5"/>
  <c r="R63626" i="5" s="1"/>
  <c r="N63627" i="5"/>
  <c r="R63627" i="5" s="1"/>
  <c r="N63628" i="5"/>
  <c r="R63628" i="5" s="1"/>
  <c r="N63629" i="5"/>
  <c r="R63629" i="5" s="1"/>
  <c r="N63630" i="5"/>
  <c r="R63630" i="5" s="1"/>
  <c r="N63631" i="5"/>
  <c r="R63631" i="5" s="1"/>
  <c r="N63632" i="5"/>
  <c r="R63632" i="5" s="1"/>
  <c r="N63633" i="5"/>
  <c r="R63633" i="5" s="1"/>
  <c r="N63634" i="5"/>
  <c r="R63634" i="5" s="1"/>
  <c r="N63635" i="5"/>
  <c r="R63635" i="5" s="1"/>
  <c r="N63636" i="5"/>
  <c r="R63636" i="5" s="1"/>
  <c r="N63637" i="5"/>
  <c r="R63637" i="5" s="1"/>
  <c r="N63638" i="5"/>
  <c r="R63638" i="5" s="1"/>
  <c r="N63639" i="5"/>
  <c r="R63639" i="5" s="1"/>
  <c r="N63640" i="5"/>
  <c r="R63640" i="5" s="1"/>
  <c r="N63641" i="5"/>
  <c r="R63641" i="5" s="1"/>
  <c r="N63642" i="5"/>
  <c r="R63642" i="5" s="1"/>
  <c r="N63643" i="5"/>
  <c r="R63643" i="5" s="1"/>
  <c r="N63644" i="5"/>
  <c r="R63644" i="5" s="1"/>
  <c r="N63645" i="5"/>
  <c r="R63645" i="5" s="1"/>
  <c r="N63646" i="5"/>
  <c r="R63646" i="5" s="1"/>
  <c r="N63647" i="5"/>
  <c r="R63647" i="5" s="1"/>
  <c r="N63648" i="5"/>
  <c r="R63648" i="5" s="1"/>
  <c r="N63649" i="5"/>
  <c r="R63649" i="5" s="1"/>
  <c r="N63650" i="5"/>
  <c r="R63650" i="5" s="1"/>
  <c r="N63651" i="5"/>
  <c r="R63651" i="5" s="1"/>
  <c r="N63652" i="5"/>
  <c r="R63652" i="5" s="1"/>
  <c r="N63653" i="5"/>
  <c r="R63653" i="5" s="1"/>
  <c r="N63654" i="5"/>
  <c r="R63654" i="5" s="1"/>
  <c r="N63655" i="5"/>
  <c r="R63655" i="5" s="1"/>
  <c r="N63656" i="5"/>
  <c r="R63656" i="5" s="1"/>
  <c r="N63657" i="5"/>
  <c r="R63657" i="5" s="1"/>
  <c r="N63658" i="5"/>
  <c r="R63658" i="5" s="1"/>
  <c r="N63659" i="5"/>
  <c r="R63659" i="5" s="1"/>
  <c r="N63660" i="5"/>
  <c r="R63660" i="5" s="1"/>
  <c r="N63661" i="5"/>
  <c r="R63661" i="5" s="1"/>
  <c r="N63662" i="5"/>
  <c r="R63662" i="5" s="1"/>
  <c r="N63663" i="5"/>
  <c r="R63663" i="5" s="1"/>
  <c r="N63664" i="5"/>
  <c r="R63664" i="5" s="1"/>
  <c r="N63665" i="5"/>
  <c r="R63665" i="5" s="1"/>
  <c r="F63575" i="5"/>
  <c r="P63575" i="5" s="1"/>
  <c r="F63576" i="5"/>
  <c r="P63576" i="5" s="1"/>
  <c r="O63576" i="5" s="1"/>
  <c r="F63577" i="5"/>
  <c r="P63577" i="5" s="1"/>
  <c r="Q63577" i="5" s="1"/>
  <c r="F63578" i="5"/>
  <c r="P63578" i="5" s="1"/>
  <c r="F63579" i="5"/>
  <c r="P63579" i="5" s="1"/>
  <c r="Q63579" i="5" s="1"/>
  <c r="F63580" i="5"/>
  <c r="P63580" i="5" s="1"/>
  <c r="F63581" i="5"/>
  <c r="P63581" i="5" s="1"/>
  <c r="O63581" i="5" s="1"/>
  <c r="F63582" i="5"/>
  <c r="P63582" i="5" s="1"/>
  <c r="F63583" i="5"/>
  <c r="P63583" i="5" s="1"/>
  <c r="F63584" i="5"/>
  <c r="P63584" i="5" s="1"/>
  <c r="O63584" i="5" s="1"/>
  <c r="F63585" i="5"/>
  <c r="P63585" i="5" s="1"/>
  <c r="O63585" i="5" s="1"/>
  <c r="F63586" i="5"/>
  <c r="P63586" i="5" s="1"/>
  <c r="O63586" i="5" s="1"/>
  <c r="F63587" i="5"/>
  <c r="P63587" i="5" s="1"/>
  <c r="O63587" i="5" s="1"/>
  <c r="F63588" i="5"/>
  <c r="P63588" i="5" s="1"/>
  <c r="F63589" i="5"/>
  <c r="P63589" i="5" s="1"/>
  <c r="O63589" i="5" s="1"/>
  <c r="F63590" i="5"/>
  <c r="P63590" i="5" s="1"/>
  <c r="F63591" i="5"/>
  <c r="P63591" i="5" s="1"/>
  <c r="F63592" i="5"/>
  <c r="P63592" i="5" s="1"/>
  <c r="Q63592" i="5" s="1"/>
  <c r="F63593" i="5"/>
  <c r="P63593" i="5" s="1"/>
  <c r="O63593" i="5" s="1"/>
  <c r="F63594" i="5"/>
  <c r="P63594" i="5" s="1"/>
  <c r="F63595" i="5"/>
  <c r="P63595" i="5" s="1"/>
  <c r="Q63595" i="5" s="1"/>
  <c r="F63596" i="5"/>
  <c r="P63596" i="5" s="1"/>
  <c r="F63597" i="5"/>
  <c r="P63597" i="5" s="1"/>
  <c r="Q63597" i="5" s="1"/>
  <c r="F63598" i="5"/>
  <c r="P63598" i="5" s="1"/>
  <c r="F63599" i="5"/>
  <c r="P63599" i="5" s="1"/>
  <c r="O63599" i="5" s="1"/>
  <c r="F63600" i="5"/>
  <c r="P63600" i="5" s="1"/>
  <c r="O63600" i="5" s="1"/>
  <c r="F63601" i="5"/>
  <c r="P63601" i="5" s="1"/>
  <c r="Q63601" i="5" s="1"/>
  <c r="F63602" i="5"/>
  <c r="P63602" i="5" s="1"/>
  <c r="Q63602" i="5" s="1"/>
  <c r="F63603" i="5"/>
  <c r="P63603" i="5" s="1"/>
  <c r="Q63603" i="5" s="1"/>
  <c r="F63604" i="5"/>
  <c r="P63604" i="5" s="1"/>
  <c r="F63605" i="5"/>
  <c r="P63605" i="5" s="1"/>
  <c r="F63606" i="5"/>
  <c r="P63606" i="5" s="1"/>
  <c r="F63607" i="5"/>
  <c r="P63607" i="5" s="1"/>
  <c r="F63608" i="5"/>
  <c r="P63608" i="5" s="1"/>
  <c r="O63608" i="5" s="1"/>
  <c r="F63609" i="5"/>
  <c r="P63609" i="5" s="1"/>
  <c r="O63609" i="5" s="1"/>
  <c r="F63610" i="5"/>
  <c r="P63610" i="5" s="1"/>
  <c r="F63611" i="5"/>
  <c r="P63611" i="5" s="1"/>
  <c r="Q63611" i="5" s="1"/>
  <c r="F63612" i="5"/>
  <c r="P63612" i="5" s="1"/>
  <c r="F63613" i="5"/>
  <c r="P63613" i="5" s="1"/>
  <c r="Q63613" i="5" s="1"/>
  <c r="F63614" i="5"/>
  <c r="P63614" i="5" s="1"/>
  <c r="Q63614" i="5" s="1"/>
  <c r="F63615" i="5"/>
  <c r="P63615" i="5" s="1"/>
  <c r="F63616" i="5"/>
  <c r="P63616" i="5" s="1"/>
  <c r="O63616" i="5" s="1"/>
  <c r="F63617" i="5"/>
  <c r="P63617" i="5" s="1"/>
  <c r="O63617" i="5" s="1"/>
  <c r="F63618" i="5"/>
  <c r="P63618" i="5" s="1"/>
  <c r="O63618" i="5" s="1"/>
  <c r="F63619" i="5"/>
  <c r="P63619" i="5" s="1"/>
  <c r="Q63619" i="5" s="1"/>
  <c r="F63620" i="5"/>
  <c r="P63620" i="5" s="1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L63575" i="5"/>
  <c r="L63576" i="5"/>
  <c r="L63577" i="5"/>
  <c r="L63578" i="5"/>
  <c r="L63579" i="5"/>
  <c r="L63580" i="5"/>
  <c r="L63581" i="5"/>
  <c r="L63582" i="5"/>
  <c r="L63583" i="5"/>
  <c r="L63584" i="5"/>
  <c r="L63585" i="5"/>
  <c r="L63586" i="5"/>
  <c r="L63587" i="5"/>
  <c r="L63588" i="5"/>
  <c r="L63589" i="5"/>
  <c r="L63590" i="5"/>
  <c r="L63591" i="5"/>
  <c r="L63592" i="5"/>
  <c r="L63593" i="5"/>
  <c r="L63594" i="5"/>
  <c r="L63595" i="5"/>
  <c r="L63596" i="5"/>
  <c r="L63597" i="5"/>
  <c r="L63598" i="5"/>
  <c r="L63599" i="5"/>
  <c r="L63600" i="5"/>
  <c r="L63601" i="5"/>
  <c r="L63602" i="5"/>
  <c r="L63603" i="5"/>
  <c r="L63604" i="5"/>
  <c r="L63605" i="5"/>
  <c r="L63606" i="5"/>
  <c r="L63607" i="5"/>
  <c r="L63608" i="5"/>
  <c r="L63609" i="5"/>
  <c r="L63610" i="5"/>
  <c r="L63611" i="5"/>
  <c r="L63612" i="5"/>
  <c r="L63613" i="5"/>
  <c r="L63614" i="5"/>
  <c r="L63615" i="5"/>
  <c r="L63616" i="5"/>
  <c r="L63617" i="5"/>
  <c r="L63618" i="5"/>
  <c r="L63619" i="5"/>
  <c r="L63620" i="5"/>
  <c r="M63575" i="5"/>
  <c r="M63576" i="5"/>
  <c r="M63577" i="5"/>
  <c r="M63578" i="5"/>
  <c r="M63579" i="5"/>
  <c r="M63580" i="5"/>
  <c r="M63581" i="5"/>
  <c r="M63582" i="5"/>
  <c r="M63583" i="5"/>
  <c r="M63584" i="5"/>
  <c r="M63585" i="5"/>
  <c r="M63586" i="5"/>
  <c r="M63587" i="5"/>
  <c r="M63588" i="5"/>
  <c r="M63589" i="5"/>
  <c r="M63590" i="5"/>
  <c r="M63591" i="5"/>
  <c r="M63592" i="5"/>
  <c r="M63593" i="5"/>
  <c r="M63594" i="5"/>
  <c r="M63595" i="5"/>
  <c r="M63596" i="5"/>
  <c r="M63597" i="5"/>
  <c r="M63598" i="5"/>
  <c r="M63599" i="5"/>
  <c r="M63600" i="5"/>
  <c r="M63601" i="5"/>
  <c r="M63602" i="5"/>
  <c r="M63603" i="5"/>
  <c r="M63604" i="5"/>
  <c r="M63605" i="5"/>
  <c r="M63606" i="5"/>
  <c r="M63607" i="5"/>
  <c r="M63608" i="5"/>
  <c r="M63609" i="5"/>
  <c r="M63610" i="5"/>
  <c r="M63611" i="5"/>
  <c r="M63612" i="5"/>
  <c r="M63613" i="5"/>
  <c r="M63614" i="5"/>
  <c r="M63615" i="5"/>
  <c r="M63616" i="5"/>
  <c r="M63617" i="5"/>
  <c r="M63618" i="5"/>
  <c r="M63619" i="5"/>
  <c r="M63620" i="5"/>
  <c r="N63575" i="5"/>
  <c r="R63575" i="5" s="1"/>
  <c r="N63576" i="5"/>
  <c r="R63576" i="5" s="1"/>
  <c r="N63577" i="5"/>
  <c r="R63577" i="5" s="1"/>
  <c r="N63578" i="5"/>
  <c r="R63578" i="5" s="1"/>
  <c r="N63579" i="5"/>
  <c r="R63579" i="5" s="1"/>
  <c r="N63580" i="5"/>
  <c r="R63580" i="5" s="1"/>
  <c r="N63581" i="5"/>
  <c r="R63581" i="5" s="1"/>
  <c r="N63582" i="5"/>
  <c r="R63582" i="5" s="1"/>
  <c r="N63583" i="5"/>
  <c r="R63583" i="5" s="1"/>
  <c r="N63584" i="5"/>
  <c r="R63584" i="5" s="1"/>
  <c r="N63585" i="5"/>
  <c r="R63585" i="5" s="1"/>
  <c r="N63586" i="5"/>
  <c r="R63586" i="5" s="1"/>
  <c r="N63587" i="5"/>
  <c r="R63587" i="5" s="1"/>
  <c r="N63588" i="5"/>
  <c r="R63588" i="5" s="1"/>
  <c r="N63589" i="5"/>
  <c r="R63589" i="5" s="1"/>
  <c r="N63590" i="5"/>
  <c r="R63590" i="5" s="1"/>
  <c r="N63591" i="5"/>
  <c r="R63591" i="5" s="1"/>
  <c r="N63592" i="5"/>
  <c r="R63592" i="5" s="1"/>
  <c r="N63593" i="5"/>
  <c r="R63593" i="5" s="1"/>
  <c r="N63594" i="5"/>
  <c r="R63594" i="5" s="1"/>
  <c r="N63595" i="5"/>
  <c r="R63595" i="5" s="1"/>
  <c r="N63596" i="5"/>
  <c r="R63596" i="5" s="1"/>
  <c r="N63597" i="5"/>
  <c r="R63597" i="5" s="1"/>
  <c r="N63598" i="5"/>
  <c r="R63598" i="5" s="1"/>
  <c r="N63599" i="5"/>
  <c r="R63599" i="5" s="1"/>
  <c r="N63600" i="5"/>
  <c r="R63600" i="5" s="1"/>
  <c r="N63601" i="5"/>
  <c r="R63601" i="5" s="1"/>
  <c r="N63602" i="5"/>
  <c r="R63602" i="5" s="1"/>
  <c r="N63603" i="5"/>
  <c r="R63603" i="5" s="1"/>
  <c r="N63604" i="5"/>
  <c r="R63604" i="5" s="1"/>
  <c r="N63605" i="5"/>
  <c r="R63605" i="5" s="1"/>
  <c r="N63606" i="5"/>
  <c r="R63606" i="5" s="1"/>
  <c r="N63607" i="5"/>
  <c r="R63607" i="5" s="1"/>
  <c r="N63608" i="5"/>
  <c r="R63608" i="5" s="1"/>
  <c r="N63609" i="5"/>
  <c r="R63609" i="5" s="1"/>
  <c r="N63610" i="5"/>
  <c r="R63610" i="5" s="1"/>
  <c r="N63611" i="5"/>
  <c r="R63611" i="5" s="1"/>
  <c r="N63612" i="5"/>
  <c r="R63612" i="5" s="1"/>
  <c r="N63613" i="5"/>
  <c r="R63613" i="5" s="1"/>
  <c r="N63614" i="5"/>
  <c r="R63614" i="5" s="1"/>
  <c r="N63615" i="5"/>
  <c r="R63615" i="5" s="1"/>
  <c r="N63616" i="5"/>
  <c r="R63616" i="5" s="1"/>
  <c r="N63617" i="5"/>
  <c r="R63617" i="5" s="1"/>
  <c r="N63618" i="5"/>
  <c r="R63618" i="5" s="1"/>
  <c r="N63619" i="5"/>
  <c r="R63619" i="5" s="1"/>
  <c r="N63620" i="5"/>
  <c r="R63620" i="5" s="1"/>
  <c r="F62923" i="5"/>
  <c r="P62923" i="5" s="1"/>
  <c r="O62923" i="5" s="1"/>
  <c r="F62924" i="5"/>
  <c r="P62924" i="5" s="1"/>
  <c r="F62925" i="5"/>
  <c r="P62925" i="5" s="1"/>
  <c r="O62925" i="5" s="1"/>
  <c r="F62926" i="5"/>
  <c r="P62926" i="5" s="1"/>
  <c r="F62927" i="5"/>
  <c r="P62927" i="5" s="1"/>
  <c r="Q62927" i="5" s="1"/>
  <c r="F62928" i="5"/>
  <c r="P62928" i="5" s="1"/>
  <c r="Q62928" i="5" s="1"/>
  <c r="F62929" i="5"/>
  <c r="P62929" i="5" s="1"/>
  <c r="Q62929" i="5" s="1"/>
  <c r="F62930" i="5"/>
  <c r="P62930" i="5" s="1"/>
  <c r="Q62930" i="5" s="1"/>
  <c r="F62931" i="5"/>
  <c r="P62931" i="5" s="1"/>
  <c r="Q62931" i="5" s="1"/>
  <c r="F62932" i="5"/>
  <c r="P62932" i="5" s="1"/>
  <c r="F62933" i="5"/>
  <c r="P62933" i="5" s="1"/>
  <c r="F62934" i="5"/>
  <c r="P62934" i="5" s="1"/>
  <c r="F62935" i="5"/>
  <c r="P62935" i="5" s="1"/>
  <c r="Q62935" i="5" s="1"/>
  <c r="F62936" i="5"/>
  <c r="P62936" i="5" s="1"/>
  <c r="O62936" i="5" s="1"/>
  <c r="F62937" i="5"/>
  <c r="P62937" i="5" s="1"/>
  <c r="F62938" i="5"/>
  <c r="P62938" i="5" s="1"/>
  <c r="Q62938" i="5" s="1"/>
  <c r="F62939" i="5"/>
  <c r="P62939" i="5" s="1"/>
  <c r="Q62939" i="5" s="1"/>
  <c r="F62940" i="5"/>
  <c r="P62940" i="5" s="1"/>
  <c r="F62941" i="5"/>
  <c r="P62941" i="5" s="1"/>
  <c r="O62941" i="5" s="1"/>
  <c r="F62942" i="5"/>
  <c r="P62942" i="5" s="1"/>
  <c r="F62943" i="5"/>
  <c r="P62943" i="5" s="1"/>
  <c r="Q62943" i="5" s="1"/>
  <c r="F62944" i="5"/>
  <c r="P62944" i="5" s="1"/>
  <c r="O62944" i="5" s="1"/>
  <c r="F62945" i="5"/>
  <c r="P62945" i="5" s="1"/>
  <c r="F62946" i="5"/>
  <c r="P62946" i="5" s="1"/>
  <c r="Q62946" i="5" s="1"/>
  <c r="F62947" i="5"/>
  <c r="P62947" i="5" s="1"/>
  <c r="Q62947" i="5" s="1"/>
  <c r="F62948" i="5"/>
  <c r="P62948" i="5" s="1"/>
  <c r="F62949" i="5"/>
  <c r="P62949" i="5" s="1"/>
  <c r="O62949" i="5" s="1"/>
  <c r="F62950" i="5"/>
  <c r="P62950" i="5" s="1"/>
  <c r="F62951" i="5"/>
  <c r="P62951" i="5" s="1"/>
  <c r="O62951" i="5" s="1"/>
  <c r="F62952" i="5"/>
  <c r="P62952" i="5" s="1"/>
  <c r="O62952" i="5" s="1"/>
  <c r="F62953" i="5"/>
  <c r="P62953" i="5" s="1"/>
  <c r="F62954" i="5"/>
  <c r="P62954" i="5" s="1"/>
  <c r="Q62954" i="5" s="1"/>
  <c r="F62955" i="5"/>
  <c r="P62955" i="5" s="1"/>
  <c r="Q62955" i="5" s="1"/>
  <c r="F62956" i="5"/>
  <c r="P62956" i="5" s="1"/>
  <c r="Q62956" i="5" s="1"/>
  <c r="F62957" i="5"/>
  <c r="P62957" i="5" s="1"/>
  <c r="O62957" i="5" s="1"/>
  <c r="F62958" i="5"/>
  <c r="P62958" i="5" s="1"/>
  <c r="F62959" i="5"/>
  <c r="P62959" i="5" s="1"/>
  <c r="Q62959" i="5" s="1"/>
  <c r="F62960" i="5"/>
  <c r="P62960" i="5" s="1"/>
  <c r="Q62960" i="5" s="1"/>
  <c r="F62961" i="5"/>
  <c r="P62961" i="5" s="1"/>
  <c r="O62961" i="5" s="1"/>
  <c r="F62962" i="5"/>
  <c r="P62962" i="5" s="1"/>
  <c r="Q62962" i="5" s="1"/>
  <c r="F62963" i="5"/>
  <c r="P62963" i="5" s="1"/>
  <c r="Q62963" i="5" s="1"/>
  <c r="F62964" i="5"/>
  <c r="P62964" i="5" s="1"/>
  <c r="F62965" i="5"/>
  <c r="P62965" i="5" s="1"/>
  <c r="F62966" i="5"/>
  <c r="P62966" i="5" s="1"/>
  <c r="F62967" i="5"/>
  <c r="P62967" i="5" s="1"/>
  <c r="O62967" i="5" s="1"/>
  <c r="F62968" i="5"/>
  <c r="P62968" i="5" s="1"/>
  <c r="O62968" i="5" s="1"/>
  <c r="F62969" i="5"/>
  <c r="P62969" i="5" s="1"/>
  <c r="F62970" i="5"/>
  <c r="P62970" i="5" s="1"/>
  <c r="Q62970" i="5" s="1"/>
  <c r="F62971" i="5"/>
  <c r="P62971" i="5" s="1"/>
  <c r="Q62971" i="5" s="1"/>
  <c r="F62972" i="5"/>
  <c r="P62972" i="5" s="1"/>
  <c r="F62973" i="5"/>
  <c r="P62973" i="5" s="1"/>
  <c r="O62973" i="5" s="1"/>
  <c r="F62974" i="5"/>
  <c r="P62974" i="5" s="1"/>
  <c r="F62975" i="5"/>
  <c r="P62975" i="5" s="1"/>
  <c r="Q62975" i="5" s="1"/>
  <c r="F62976" i="5"/>
  <c r="P62976" i="5" s="1"/>
  <c r="O62976" i="5" s="1"/>
  <c r="F62977" i="5"/>
  <c r="P62977" i="5" s="1"/>
  <c r="F62978" i="5"/>
  <c r="P62978" i="5" s="1"/>
  <c r="Q62978" i="5" s="1"/>
  <c r="F62979" i="5"/>
  <c r="P62979" i="5" s="1"/>
  <c r="Q62979" i="5" s="1"/>
  <c r="F62980" i="5"/>
  <c r="P62980" i="5" s="1"/>
  <c r="F62981" i="5"/>
  <c r="P62981" i="5" s="1"/>
  <c r="O62981" i="5" s="1"/>
  <c r="F62982" i="5"/>
  <c r="P62982" i="5" s="1"/>
  <c r="F62983" i="5"/>
  <c r="P62983" i="5" s="1"/>
  <c r="O62983" i="5" s="1"/>
  <c r="F62984" i="5"/>
  <c r="P62984" i="5" s="1"/>
  <c r="O62984" i="5" s="1"/>
  <c r="F62985" i="5"/>
  <c r="P62985" i="5" s="1"/>
  <c r="F62986" i="5"/>
  <c r="P62986" i="5" s="1"/>
  <c r="Q62986" i="5" s="1"/>
  <c r="F62987" i="5"/>
  <c r="P62987" i="5" s="1"/>
  <c r="Q62987" i="5" s="1"/>
  <c r="F62988" i="5"/>
  <c r="P62988" i="5" s="1"/>
  <c r="F62989" i="5"/>
  <c r="P62989" i="5" s="1"/>
  <c r="O62989" i="5" s="1"/>
  <c r="F62990" i="5"/>
  <c r="P62990" i="5" s="1"/>
  <c r="F62991" i="5"/>
  <c r="P62991" i="5" s="1"/>
  <c r="Q62991" i="5" s="1"/>
  <c r="F62992" i="5"/>
  <c r="P62992" i="5" s="1"/>
  <c r="F62993" i="5"/>
  <c r="P62993" i="5" s="1"/>
  <c r="F62994" i="5"/>
  <c r="P62994" i="5" s="1"/>
  <c r="Q62994" i="5" s="1"/>
  <c r="F62995" i="5"/>
  <c r="P62995" i="5" s="1"/>
  <c r="Q62995" i="5" s="1"/>
  <c r="F62996" i="5"/>
  <c r="P62996" i="5" s="1"/>
  <c r="F62997" i="5"/>
  <c r="P62997" i="5" s="1"/>
  <c r="Q62997" i="5" s="1"/>
  <c r="F62998" i="5"/>
  <c r="P62998" i="5" s="1"/>
  <c r="F62999" i="5"/>
  <c r="P62999" i="5" s="1"/>
  <c r="Q62999" i="5" s="1"/>
  <c r="F63000" i="5"/>
  <c r="P63000" i="5" s="1"/>
  <c r="O63000" i="5" s="1"/>
  <c r="F63001" i="5"/>
  <c r="P63001" i="5" s="1"/>
  <c r="O63001" i="5" s="1"/>
  <c r="F63002" i="5"/>
  <c r="P63002" i="5" s="1"/>
  <c r="Q63002" i="5" s="1"/>
  <c r="F63003" i="5"/>
  <c r="P63003" i="5" s="1"/>
  <c r="Q63003" i="5" s="1"/>
  <c r="F63004" i="5"/>
  <c r="P63004" i="5" s="1"/>
  <c r="O63004" i="5" s="1"/>
  <c r="F63005" i="5"/>
  <c r="P63005" i="5" s="1"/>
  <c r="O63005" i="5" s="1"/>
  <c r="F63006" i="5"/>
  <c r="P63006" i="5" s="1"/>
  <c r="F63007" i="5"/>
  <c r="P63007" i="5" s="1"/>
  <c r="O63007" i="5" s="1"/>
  <c r="F63008" i="5"/>
  <c r="P63008" i="5" s="1"/>
  <c r="O63008" i="5" s="1"/>
  <c r="F63009" i="5"/>
  <c r="P63009" i="5" s="1"/>
  <c r="F63010" i="5"/>
  <c r="P63010" i="5" s="1"/>
  <c r="Q63010" i="5" s="1"/>
  <c r="F63011" i="5"/>
  <c r="P63011" i="5" s="1"/>
  <c r="Q63011" i="5" s="1"/>
  <c r="F63012" i="5"/>
  <c r="P63012" i="5" s="1"/>
  <c r="F63013" i="5"/>
  <c r="P63013" i="5" s="1"/>
  <c r="O63013" i="5" s="1"/>
  <c r="F63014" i="5"/>
  <c r="P63014" i="5" s="1"/>
  <c r="F63015" i="5"/>
  <c r="P63015" i="5" s="1"/>
  <c r="Q63015" i="5" s="1"/>
  <c r="F63016" i="5"/>
  <c r="P63016" i="5" s="1"/>
  <c r="O63016" i="5" s="1"/>
  <c r="F63017" i="5"/>
  <c r="P63017" i="5" s="1"/>
  <c r="F63018" i="5"/>
  <c r="P63018" i="5" s="1"/>
  <c r="Q63018" i="5" s="1"/>
  <c r="F63019" i="5"/>
  <c r="P63019" i="5" s="1"/>
  <c r="Q63019" i="5" s="1"/>
  <c r="F63020" i="5"/>
  <c r="P63020" i="5" s="1"/>
  <c r="O63020" i="5" s="1"/>
  <c r="F63021" i="5"/>
  <c r="P63021" i="5" s="1"/>
  <c r="O63021" i="5" s="1"/>
  <c r="F63022" i="5"/>
  <c r="P63022" i="5" s="1"/>
  <c r="F63023" i="5"/>
  <c r="P63023" i="5" s="1"/>
  <c r="O63023" i="5" s="1"/>
  <c r="F63024" i="5"/>
  <c r="P63024" i="5" s="1"/>
  <c r="O63024" i="5" s="1"/>
  <c r="F63025" i="5"/>
  <c r="P63025" i="5" s="1"/>
  <c r="F63026" i="5"/>
  <c r="P63026" i="5" s="1"/>
  <c r="Q63026" i="5" s="1"/>
  <c r="F63027" i="5"/>
  <c r="P63027" i="5" s="1"/>
  <c r="Q63027" i="5" s="1"/>
  <c r="F63028" i="5"/>
  <c r="P63028" i="5" s="1"/>
  <c r="F63029" i="5"/>
  <c r="P63029" i="5" s="1"/>
  <c r="F63030" i="5"/>
  <c r="P63030" i="5" s="1"/>
  <c r="F63031" i="5"/>
  <c r="P63031" i="5" s="1"/>
  <c r="O63031" i="5" s="1"/>
  <c r="F63032" i="5"/>
  <c r="P63032" i="5" s="1"/>
  <c r="O63032" i="5" s="1"/>
  <c r="F63033" i="5"/>
  <c r="P63033" i="5" s="1"/>
  <c r="O63033" i="5" s="1"/>
  <c r="F63034" i="5"/>
  <c r="P63034" i="5" s="1"/>
  <c r="Q63034" i="5" s="1"/>
  <c r="F63035" i="5"/>
  <c r="P63035" i="5" s="1"/>
  <c r="Q63035" i="5" s="1"/>
  <c r="F63036" i="5"/>
  <c r="P63036" i="5" s="1"/>
  <c r="O63036" i="5" s="1"/>
  <c r="F63037" i="5"/>
  <c r="P63037" i="5" s="1"/>
  <c r="O63037" i="5" s="1"/>
  <c r="F63038" i="5"/>
  <c r="P63038" i="5" s="1"/>
  <c r="F63039" i="5"/>
  <c r="P63039" i="5" s="1"/>
  <c r="Q63039" i="5" s="1"/>
  <c r="F63040" i="5"/>
  <c r="P63040" i="5" s="1"/>
  <c r="O63040" i="5" s="1"/>
  <c r="F63041" i="5"/>
  <c r="P63041" i="5" s="1"/>
  <c r="F63042" i="5"/>
  <c r="P63042" i="5" s="1"/>
  <c r="Q63042" i="5" s="1"/>
  <c r="F63043" i="5"/>
  <c r="P63043" i="5" s="1"/>
  <c r="Q63043" i="5" s="1"/>
  <c r="F63044" i="5"/>
  <c r="P63044" i="5" s="1"/>
  <c r="F63045" i="5"/>
  <c r="P63045" i="5" s="1"/>
  <c r="O63045" i="5" s="1"/>
  <c r="F63046" i="5"/>
  <c r="P63046" i="5" s="1"/>
  <c r="F63047" i="5"/>
  <c r="P63047" i="5" s="1"/>
  <c r="O63047" i="5" s="1"/>
  <c r="F63048" i="5"/>
  <c r="P63048" i="5" s="1"/>
  <c r="O63048" i="5" s="1"/>
  <c r="F63049" i="5"/>
  <c r="P63049" i="5" s="1"/>
  <c r="F63050" i="5"/>
  <c r="P63050" i="5" s="1"/>
  <c r="Q63050" i="5" s="1"/>
  <c r="F63051" i="5"/>
  <c r="P63051" i="5" s="1"/>
  <c r="Q63051" i="5" s="1"/>
  <c r="F63052" i="5"/>
  <c r="P63052" i="5" s="1"/>
  <c r="O63052" i="5" s="1"/>
  <c r="F63053" i="5"/>
  <c r="P63053" i="5" s="1"/>
  <c r="O63053" i="5" s="1"/>
  <c r="F63054" i="5"/>
  <c r="P63054" i="5" s="1"/>
  <c r="F63055" i="5"/>
  <c r="P63055" i="5" s="1"/>
  <c r="Q63055" i="5" s="1"/>
  <c r="F63056" i="5"/>
  <c r="P63056" i="5" s="1"/>
  <c r="O63056" i="5" s="1"/>
  <c r="F63057" i="5"/>
  <c r="P63057" i="5" s="1"/>
  <c r="Q63057" i="5" s="1"/>
  <c r="F63058" i="5"/>
  <c r="P63058" i="5" s="1"/>
  <c r="Q63058" i="5" s="1"/>
  <c r="F63059" i="5"/>
  <c r="P63059" i="5" s="1"/>
  <c r="Q63059" i="5" s="1"/>
  <c r="F63060" i="5"/>
  <c r="P63060" i="5" s="1"/>
  <c r="Q63060" i="5" s="1"/>
  <c r="F63061" i="5"/>
  <c r="P63061" i="5" s="1"/>
  <c r="F63062" i="5"/>
  <c r="P63062" i="5" s="1"/>
  <c r="F63063" i="5"/>
  <c r="P63063" i="5" s="1"/>
  <c r="Q63063" i="5" s="1"/>
  <c r="F63064" i="5"/>
  <c r="P63064" i="5" s="1"/>
  <c r="O63064" i="5" s="1"/>
  <c r="F63065" i="5"/>
  <c r="P63065" i="5" s="1"/>
  <c r="F63066" i="5"/>
  <c r="P63066" i="5" s="1"/>
  <c r="Q63066" i="5" s="1"/>
  <c r="F63067" i="5"/>
  <c r="P63067" i="5" s="1"/>
  <c r="Q63067" i="5" s="1"/>
  <c r="F63068" i="5"/>
  <c r="P63068" i="5" s="1"/>
  <c r="O63068" i="5" s="1"/>
  <c r="F63069" i="5"/>
  <c r="P63069" i="5" s="1"/>
  <c r="F63070" i="5"/>
  <c r="P63070" i="5" s="1"/>
  <c r="F63071" i="5"/>
  <c r="P63071" i="5" s="1"/>
  <c r="O63071" i="5" s="1"/>
  <c r="F63072" i="5"/>
  <c r="P63072" i="5" s="1"/>
  <c r="O63072" i="5" s="1"/>
  <c r="F63073" i="5"/>
  <c r="P63073" i="5" s="1"/>
  <c r="O63073" i="5" s="1"/>
  <c r="F63074" i="5"/>
  <c r="P63074" i="5" s="1"/>
  <c r="Q63074" i="5" s="1"/>
  <c r="F63075" i="5"/>
  <c r="P63075" i="5" s="1"/>
  <c r="Q63075" i="5" s="1"/>
  <c r="F63076" i="5"/>
  <c r="P63076" i="5" s="1"/>
  <c r="F63077" i="5"/>
  <c r="P63077" i="5" s="1"/>
  <c r="O63077" i="5" s="1"/>
  <c r="F63078" i="5"/>
  <c r="P63078" i="5" s="1"/>
  <c r="F63079" i="5"/>
  <c r="P63079" i="5" s="1"/>
  <c r="Q63079" i="5" s="1"/>
  <c r="F63080" i="5"/>
  <c r="P63080" i="5" s="1"/>
  <c r="O63080" i="5" s="1"/>
  <c r="F63081" i="5"/>
  <c r="P63081" i="5" s="1"/>
  <c r="F63082" i="5"/>
  <c r="P63082" i="5" s="1"/>
  <c r="Q63082" i="5" s="1"/>
  <c r="F63083" i="5"/>
  <c r="P63083" i="5" s="1"/>
  <c r="Q63083" i="5" s="1"/>
  <c r="F63084" i="5"/>
  <c r="P63084" i="5" s="1"/>
  <c r="O63084" i="5" s="1"/>
  <c r="F63085" i="5"/>
  <c r="P63085" i="5" s="1"/>
  <c r="O63085" i="5" s="1"/>
  <c r="F63086" i="5"/>
  <c r="P63086" i="5" s="1"/>
  <c r="F63087" i="5"/>
  <c r="P63087" i="5" s="1"/>
  <c r="O63087" i="5" s="1"/>
  <c r="F63088" i="5"/>
  <c r="P63088" i="5" s="1"/>
  <c r="O63088" i="5" s="1"/>
  <c r="F63089" i="5"/>
  <c r="P63089" i="5" s="1"/>
  <c r="F63090" i="5"/>
  <c r="P63090" i="5" s="1"/>
  <c r="Q63090" i="5" s="1"/>
  <c r="F63091" i="5"/>
  <c r="P63091" i="5" s="1"/>
  <c r="Q63091" i="5" s="1"/>
  <c r="F63092" i="5"/>
  <c r="P63092" i="5" s="1"/>
  <c r="F63093" i="5"/>
  <c r="P63093" i="5" s="1"/>
  <c r="F63094" i="5"/>
  <c r="P63094" i="5" s="1"/>
  <c r="F63095" i="5"/>
  <c r="P63095" i="5" s="1"/>
  <c r="O63095" i="5" s="1"/>
  <c r="F63096" i="5"/>
  <c r="P63096" i="5" s="1"/>
  <c r="O63096" i="5" s="1"/>
  <c r="F63097" i="5"/>
  <c r="P63097" i="5" s="1"/>
  <c r="F63098" i="5"/>
  <c r="P63098" i="5" s="1"/>
  <c r="Q63098" i="5" s="1"/>
  <c r="F63099" i="5"/>
  <c r="P63099" i="5" s="1"/>
  <c r="Q63099" i="5" s="1"/>
  <c r="F63100" i="5"/>
  <c r="P63100" i="5" s="1"/>
  <c r="O63100" i="5" s="1"/>
  <c r="F63101" i="5"/>
  <c r="P63101" i="5" s="1"/>
  <c r="F63102" i="5"/>
  <c r="P63102" i="5" s="1"/>
  <c r="F63103" i="5"/>
  <c r="P63103" i="5" s="1"/>
  <c r="Q63103" i="5" s="1"/>
  <c r="F63104" i="5"/>
  <c r="P63104" i="5" s="1"/>
  <c r="O63104" i="5" s="1"/>
  <c r="F63105" i="5"/>
  <c r="P63105" i="5" s="1"/>
  <c r="F63106" i="5"/>
  <c r="P63106" i="5" s="1"/>
  <c r="Q63106" i="5" s="1"/>
  <c r="F63107" i="5"/>
  <c r="P63107" i="5" s="1"/>
  <c r="Q63107" i="5" s="1"/>
  <c r="F63108" i="5"/>
  <c r="P63108" i="5" s="1"/>
  <c r="F63109" i="5"/>
  <c r="P63109" i="5" s="1"/>
  <c r="O63109" i="5" s="1"/>
  <c r="F63110" i="5"/>
  <c r="P63110" i="5" s="1"/>
  <c r="F63111" i="5"/>
  <c r="P63111" i="5" s="1"/>
  <c r="O63111" i="5" s="1"/>
  <c r="F63112" i="5"/>
  <c r="P63112" i="5" s="1"/>
  <c r="O63112" i="5" s="1"/>
  <c r="F63113" i="5"/>
  <c r="P63113" i="5" s="1"/>
  <c r="F63114" i="5"/>
  <c r="P63114" i="5" s="1"/>
  <c r="Q63114" i="5" s="1"/>
  <c r="F63115" i="5"/>
  <c r="P63115" i="5" s="1"/>
  <c r="Q63115" i="5" s="1"/>
  <c r="F63116" i="5"/>
  <c r="P63116" i="5" s="1"/>
  <c r="O63116" i="5" s="1"/>
  <c r="F63117" i="5"/>
  <c r="P63117" i="5" s="1"/>
  <c r="O63117" i="5" s="1"/>
  <c r="F63118" i="5"/>
  <c r="P63118" i="5" s="1"/>
  <c r="F63119" i="5"/>
  <c r="P63119" i="5" s="1"/>
  <c r="Q63119" i="5" s="1"/>
  <c r="F63120" i="5"/>
  <c r="P63120" i="5" s="1"/>
  <c r="O63120" i="5" s="1"/>
  <c r="F63121" i="5"/>
  <c r="P63121" i="5" s="1"/>
  <c r="F63122" i="5"/>
  <c r="P63122" i="5" s="1"/>
  <c r="Q63122" i="5" s="1"/>
  <c r="F63123" i="5"/>
  <c r="P63123" i="5" s="1"/>
  <c r="Q63123" i="5" s="1"/>
  <c r="F63124" i="5"/>
  <c r="P63124" i="5" s="1"/>
  <c r="F63125" i="5"/>
  <c r="P63125" i="5" s="1"/>
  <c r="F63126" i="5"/>
  <c r="P63126" i="5" s="1"/>
  <c r="F63127" i="5"/>
  <c r="P63127" i="5" s="1"/>
  <c r="Q63127" i="5" s="1"/>
  <c r="F63128" i="5"/>
  <c r="P63128" i="5" s="1"/>
  <c r="O63128" i="5" s="1"/>
  <c r="F63129" i="5"/>
  <c r="P63129" i="5" s="1"/>
  <c r="Q63129" i="5" s="1"/>
  <c r="F63130" i="5"/>
  <c r="P63130" i="5" s="1"/>
  <c r="Q63130" i="5" s="1"/>
  <c r="F63131" i="5"/>
  <c r="P63131" i="5" s="1"/>
  <c r="Q63131" i="5" s="1"/>
  <c r="F63132" i="5"/>
  <c r="P63132" i="5" s="1"/>
  <c r="O63132" i="5" s="1"/>
  <c r="F63133" i="5"/>
  <c r="P63133" i="5" s="1"/>
  <c r="F63134" i="5"/>
  <c r="P63134" i="5" s="1"/>
  <c r="F63135" i="5"/>
  <c r="P63135" i="5" s="1"/>
  <c r="O63135" i="5" s="1"/>
  <c r="F63136" i="5"/>
  <c r="P63136" i="5" s="1"/>
  <c r="O63136" i="5" s="1"/>
  <c r="F63137" i="5"/>
  <c r="P63137" i="5" s="1"/>
  <c r="F63138" i="5"/>
  <c r="P63138" i="5" s="1"/>
  <c r="Q63138" i="5" s="1"/>
  <c r="F63139" i="5"/>
  <c r="P63139" i="5" s="1"/>
  <c r="Q63139" i="5" s="1"/>
  <c r="F63140" i="5"/>
  <c r="P63140" i="5" s="1"/>
  <c r="F63141" i="5"/>
  <c r="P63141" i="5" s="1"/>
  <c r="O63141" i="5" s="1"/>
  <c r="F63142" i="5"/>
  <c r="P63142" i="5" s="1"/>
  <c r="F63143" i="5"/>
  <c r="P63143" i="5" s="1"/>
  <c r="Q63143" i="5" s="1"/>
  <c r="F63144" i="5"/>
  <c r="P63144" i="5" s="1"/>
  <c r="O63144" i="5" s="1"/>
  <c r="F63145" i="5"/>
  <c r="P63145" i="5" s="1"/>
  <c r="O63145" i="5" s="1"/>
  <c r="F63146" i="5"/>
  <c r="P63146" i="5" s="1"/>
  <c r="Q63146" i="5" s="1"/>
  <c r="F63147" i="5"/>
  <c r="P63147" i="5" s="1"/>
  <c r="Q63147" i="5" s="1"/>
  <c r="F63148" i="5"/>
  <c r="P63148" i="5" s="1"/>
  <c r="O63148" i="5" s="1"/>
  <c r="F63149" i="5"/>
  <c r="P63149" i="5" s="1"/>
  <c r="O63149" i="5" s="1"/>
  <c r="F63150" i="5"/>
  <c r="P63150" i="5" s="1"/>
  <c r="F63151" i="5"/>
  <c r="P63151" i="5" s="1"/>
  <c r="O63151" i="5" s="1"/>
  <c r="F63152" i="5"/>
  <c r="P63152" i="5" s="1"/>
  <c r="O63152" i="5" s="1"/>
  <c r="F63153" i="5"/>
  <c r="P63153" i="5" s="1"/>
  <c r="F63154" i="5"/>
  <c r="P63154" i="5" s="1"/>
  <c r="Q63154" i="5" s="1"/>
  <c r="F63155" i="5"/>
  <c r="P63155" i="5" s="1"/>
  <c r="Q63155" i="5" s="1"/>
  <c r="F63156" i="5"/>
  <c r="P63156" i="5" s="1"/>
  <c r="F63157" i="5"/>
  <c r="P63157" i="5" s="1"/>
  <c r="F63158" i="5"/>
  <c r="P63158" i="5" s="1"/>
  <c r="F63159" i="5"/>
  <c r="P63159" i="5" s="1"/>
  <c r="O63159" i="5" s="1"/>
  <c r="F63160" i="5"/>
  <c r="P63160" i="5" s="1"/>
  <c r="O63160" i="5" s="1"/>
  <c r="F63161" i="5"/>
  <c r="P63161" i="5" s="1"/>
  <c r="F63162" i="5"/>
  <c r="P63162" i="5" s="1"/>
  <c r="Q63162" i="5" s="1"/>
  <c r="F63163" i="5"/>
  <c r="P63163" i="5" s="1"/>
  <c r="Q63163" i="5" s="1"/>
  <c r="F63164" i="5"/>
  <c r="P63164" i="5" s="1"/>
  <c r="O63164" i="5" s="1"/>
  <c r="F63165" i="5"/>
  <c r="P63165" i="5" s="1"/>
  <c r="F63166" i="5"/>
  <c r="P63166" i="5" s="1"/>
  <c r="F63167" i="5"/>
  <c r="P63167" i="5" s="1"/>
  <c r="Q63167" i="5" s="1"/>
  <c r="F63168" i="5"/>
  <c r="P63168" i="5" s="1"/>
  <c r="O63168" i="5" s="1"/>
  <c r="F63169" i="5"/>
  <c r="P63169" i="5" s="1"/>
  <c r="F63170" i="5"/>
  <c r="P63170" i="5" s="1"/>
  <c r="Q63170" i="5" s="1"/>
  <c r="F63171" i="5"/>
  <c r="P63171" i="5" s="1"/>
  <c r="Q63171" i="5" s="1"/>
  <c r="F63172" i="5"/>
  <c r="P63172" i="5" s="1"/>
  <c r="Q63172" i="5" s="1"/>
  <c r="F63173" i="5"/>
  <c r="P63173" i="5" s="1"/>
  <c r="O63173" i="5" s="1"/>
  <c r="F63174" i="5"/>
  <c r="P63174" i="5" s="1"/>
  <c r="F63175" i="5"/>
  <c r="P63175" i="5" s="1"/>
  <c r="O63175" i="5" s="1"/>
  <c r="F63176" i="5"/>
  <c r="P63176" i="5" s="1"/>
  <c r="O63176" i="5" s="1"/>
  <c r="F63177" i="5"/>
  <c r="P63177" i="5" s="1"/>
  <c r="F63178" i="5"/>
  <c r="P63178" i="5" s="1"/>
  <c r="Q63178" i="5" s="1"/>
  <c r="F63179" i="5"/>
  <c r="P63179" i="5" s="1"/>
  <c r="Q63179" i="5" s="1"/>
  <c r="F63180" i="5"/>
  <c r="P63180" i="5" s="1"/>
  <c r="O63180" i="5" s="1"/>
  <c r="F63181" i="5"/>
  <c r="P63181" i="5" s="1"/>
  <c r="O63181" i="5" s="1"/>
  <c r="F63182" i="5"/>
  <c r="P63182" i="5" s="1"/>
  <c r="F63183" i="5"/>
  <c r="P63183" i="5" s="1"/>
  <c r="Q63183" i="5" s="1"/>
  <c r="F63184" i="5"/>
  <c r="P63184" i="5" s="1"/>
  <c r="O63184" i="5" s="1"/>
  <c r="F63185" i="5"/>
  <c r="P63185" i="5" s="1"/>
  <c r="F63186" i="5"/>
  <c r="P63186" i="5" s="1"/>
  <c r="Q63186" i="5" s="1"/>
  <c r="F63187" i="5"/>
  <c r="P63187" i="5" s="1"/>
  <c r="Q63187" i="5" s="1"/>
  <c r="F63188" i="5"/>
  <c r="P63188" i="5" s="1"/>
  <c r="F63189" i="5"/>
  <c r="P63189" i="5" s="1"/>
  <c r="F63190" i="5"/>
  <c r="P63190" i="5" s="1"/>
  <c r="F63191" i="5"/>
  <c r="P63191" i="5" s="1"/>
  <c r="Q63191" i="5" s="1"/>
  <c r="F63192" i="5"/>
  <c r="P63192" i="5" s="1"/>
  <c r="O63192" i="5" s="1"/>
  <c r="F63193" i="5"/>
  <c r="P63193" i="5" s="1"/>
  <c r="F63194" i="5"/>
  <c r="P63194" i="5" s="1"/>
  <c r="Q63194" i="5" s="1"/>
  <c r="F63195" i="5"/>
  <c r="P63195" i="5" s="1"/>
  <c r="Q63195" i="5" s="1"/>
  <c r="F63196" i="5"/>
  <c r="P63196" i="5" s="1"/>
  <c r="O63196" i="5" s="1"/>
  <c r="F63197" i="5"/>
  <c r="P63197" i="5" s="1"/>
  <c r="F63198" i="5"/>
  <c r="P63198" i="5" s="1"/>
  <c r="F63199" i="5"/>
  <c r="P63199" i="5" s="1"/>
  <c r="O63199" i="5" s="1"/>
  <c r="F63200" i="5"/>
  <c r="P63200" i="5" s="1"/>
  <c r="O63200" i="5" s="1"/>
  <c r="F63201" i="5"/>
  <c r="P63201" i="5" s="1"/>
  <c r="F63202" i="5"/>
  <c r="P63202" i="5" s="1"/>
  <c r="Q63202" i="5" s="1"/>
  <c r="F63203" i="5"/>
  <c r="P63203" i="5" s="1"/>
  <c r="Q63203" i="5" s="1"/>
  <c r="F63204" i="5"/>
  <c r="P63204" i="5" s="1"/>
  <c r="F63205" i="5"/>
  <c r="P63205" i="5" s="1"/>
  <c r="O63205" i="5" s="1"/>
  <c r="F63206" i="5"/>
  <c r="P63206" i="5" s="1"/>
  <c r="F63207" i="5"/>
  <c r="P63207" i="5" s="1"/>
  <c r="Q63207" i="5" s="1"/>
  <c r="F63208" i="5"/>
  <c r="P63208" i="5" s="1"/>
  <c r="O63208" i="5" s="1"/>
  <c r="F63209" i="5"/>
  <c r="P63209" i="5" s="1"/>
  <c r="Q63209" i="5" s="1"/>
  <c r="F63210" i="5"/>
  <c r="P63210" i="5" s="1"/>
  <c r="Q63210" i="5" s="1"/>
  <c r="F63211" i="5"/>
  <c r="P63211" i="5" s="1"/>
  <c r="Q63211" i="5" s="1"/>
  <c r="F63212" i="5"/>
  <c r="P63212" i="5" s="1"/>
  <c r="O63212" i="5" s="1"/>
  <c r="F63213" i="5"/>
  <c r="P63213" i="5" s="1"/>
  <c r="O63213" i="5" s="1"/>
  <c r="F63214" i="5"/>
  <c r="P63214" i="5" s="1"/>
  <c r="F63215" i="5"/>
  <c r="P63215" i="5" s="1"/>
  <c r="O63215" i="5" s="1"/>
  <c r="F63216" i="5"/>
  <c r="P63216" i="5" s="1"/>
  <c r="O63216" i="5" s="1"/>
  <c r="F63217" i="5"/>
  <c r="P63217" i="5" s="1"/>
  <c r="F63218" i="5"/>
  <c r="P63218" i="5" s="1"/>
  <c r="Q63218" i="5" s="1"/>
  <c r="F63219" i="5"/>
  <c r="P63219" i="5" s="1"/>
  <c r="Q63219" i="5" s="1"/>
  <c r="F63220" i="5"/>
  <c r="P63220" i="5" s="1"/>
  <c r="F63221" i="5"/>
  <c r="P63221" i="5" s="1"/>
  <c r="F63222" i="5"/>
  <c r="P63222" i="5" s="1"/>
  <c r="F63223" i="5"/>
  <c r="P63223" i="5" s="1"/>
  <c r="O63223" i="5" s="1"/>
  <c r="F63224" i="5"/>
  <c r="P63224" i="5" s="1"/>
  <c r="O63224" i="5" s="1"/>
  <c r="F63225" i="5"/>
  <c r="P63225" i="5" s="1"/>
  <c r="O63225" i="5" s="1"/>
  <c r="F63226" i="5"/>
  <c r="P63226" i="5" s="1"/>
  <c r="Q63226" i="5" s="1"/>
  <c r="F63227" i="5"/>
  <c r="P63227" i="5" s="1"/>
  <c r="Q63227" i="5" s="1"/>
  <c r="F63228" i="5"/>
  <c r="P63228" i="5" s="1"/>
  <c r="O63228" i="5" s="1"/>
  <c r="F63229" i="5"/>
  <c r="P63229" i="5" s="1"/>
  <c r="F63230" i="5"/>
  <c r="P63230" i="5" s="1"/>
  <c r="F63231" i="5"/>
  <c r="P63231" i="5" s="1"/>
  <c r="Q63231" i="5" s="1"/>
  <c r="F63232" i="5"/>
  <c r="P63232" i="5" s="1"/>
  <c r="O63232" i="5" s="1"/>
  <c r="F63233" i="5"/>
  <c r="P63233" i="5" s="1"/>
  <c r="F63234" i="5"/>
  <c r="P63234" i="5" s="1"/>
  <c r="Q63234" i="5" s="1"/>
  <c r="F63235" i="5"/>
  <c r="P63235" i="5" s="1"/>
  <c r="Q63235" i="5" s="1"/>
  <c r="F63236" i="5"/>
  <c r="P63236" i="5" s="1"/>
  <c r="F63237" i="5"/>
  <c r="P63237" i="5" s="1"/>
  <c r="O63237" i="5" s="1"/>
  <c r="F63238" i="5"/>
  <c r="P63238" i="5" s="1"/>
  <c r="F63239" i="5"/>
  <c r="P63239" i="5" s="1"/>
  <c r="O63239" i="5" s="1"/>
  <c r="F63240" i="5"/>
  <c r="P63240" i="5" s="1"/>
  <c r="O63240" i="5" s="1"/>
  <c r="F63241" i="5"/>
  <c r="P63241" i="5" s="1"/>
  <c r="F63242" i="5"/>
  <c r="P63242" i="5" s="1"/>
  <c r="Q63242" i="5" s="1"/>
  <c r="F63243" i="5"/>
  <c r="P63243" i="5" s="1"/>
  <c r="Q63243" i="5" s="1"/>
  <c r="F63244" i="5"/>
  <c r="P63244" i="5" s="1"/>
  <c r="O63244" i="5" s="1"/>
  <c r="F63245" i="5"/>
  <c r="P63245" i="5" s="1"/>
  <c r="O63245" i="5" s="1"/>
  <c r="F63246" i="5"/>
  <c r="P63246" i="5" s="1"/>
  <c r="F63247" i="5"/>
  <c r="P63247" i="5" s="1"/>
  <c r="Q63247" i="5" s="1"/>
  <c r="F63248" i="5"/>
  <c r="P63248" i="5" s="1"/>
  <c r="O63248" i="5" s="1"/>
  <c r="F63249" i="5"/>
  <c r="P63249" i="5" s="1"/>
  <c r="F63250" i="5"/>
  <c r="P63250" i="5" s="1"/>
  <c r="Q63250" i="5" s="1"/>
  <c r="F63251" i="5"/>
  <c r="P63251" i="5" s="1"/>
  <c r="Q63251" i="5" s="1"/>
  <c r="F63252" i="5"/>
  <c r="P63252" i="5" s="1"/>
  <c r="F63253" i="5"/>
  <c r="P63253" i="5" s="1"/>
  <c r="Q63253" i="5" s="1"/>
  <c r="F63254" i="5"/>
  <c r="P63254" i="5" s="1"/>
  <c r="F63255" i="5"/>
  <c r="P63255" i="5" s="1"/>
  <c r="Q63255" i="5" s="1"/>
  <c r="F63256" i="5"/>
  <c r="P63256" i="5" s="1"/>
  <c r="O63256" i="5" s="1"/>
  <c r="F63257" i="5"/>
  <c r="P63257" i="5" s="1"/>
  <c r="F63258" i="5"/>
  <c r="P63258" i="5" s="1"/>
  <c r="Q63258" i="5" s="1"/>
  <c r="F63259" i="5"/>
  <c r="P63259" i="5" s="1"/>
  <c r="Q63259" i="5" s="1"/>
  <c r="F63260" i="5"/>
  <c r="P63260" i="5" s="1"/>
  <c r="O63260" i="5" s="1"/>
  <c r="F63261" i="5"/>
  <c r="P63261" i="5" s="1"/>
  <c r="F63262" i="5"/>
  <c r="P63262" i="5" s="1"/>
  <c r="F63263" i="5"/>
  <c r="P63263" i="5" s="1"/>
  <c r="O63263" i="5" s="1"/>
  <c r="F63264" i="5"/>
  <c r="P63264" i="5" s="1"/>
  <c r="O63264" i="5" s="1"/>
  <c r="F63265" i="5"/>
  <c r="P63265" i="5" s="1"/>
  <c r="F63266" i="5"/>
  <c r="P63266" i="5" s="1"/>
  <c r="Q63266" i="5" s="1"/>
  <c r="F63267" i="5"/>
  <c r="P63267" i="5" s="1"/>
  <c r="Q63267" i="5" s="1"/>
  <c r="F63268" i="5"/>
  <c r="P63268" i="5" s="1"/>
  <c r="F63269" i="5"/>
  <c r="P63269" i="5" s="1"/>
  <c r="O63269" i="5" s="1"/>
  <c r="F63270" i="5"/>
  <c r="P63270" i="5" s="1"/>
  <c r="F63271" i="5"/>
  <c r="P63271" i="5" s="1"/>
  <c r="Q63271" i="5" s="1"/>
  <c r="F63272" i="5"/>
  <c r="P63272" i="5" s="1"/>
  <c r="F63273" i="5"/>
  <c r="P63273" i="5" s="1"/>
  <c r="O63273" i="5" s="1"/>
  <c r="F63274" i="5"/>
  <c r="P63274" i="5" s="1"/>
  <c r="Q63274" i="5" s="1"/>
  <c r="F63275" i="5"/>
  <c r="P63275" i="5" s="1"/>
  <c r="Q63275" i="5" s="1"/>
  <c r="F63276" i="5"/>
  <c r="P63276" i="5" s="1"/>
  <c r="F63277" i="5"/>
  <c r="P63277" i="5" s="1"/>
  <c r="O63277" i="5" s="1"/>
  <c r="F63278" i="5"/>
  <c r="P63278" i="5" s="1"/>
  <c r="F63279" i="5"/>
  <c r="P63279" i="5" s="1"/>
  <c r="Q63279" i="5" s="1"/>
  <c r="F63280" i="5"/>
  <c r="P63280" i="5" s="1"/>
  <c r="O63280" i="5" s="1"/>
  <c r="F63281" i="5"/>
  <c r="P63281" i="5" s="1"/>
  <c r="F63282" i="5"/>
  <c r="P63282" i="5" s="1"/>
  <c r="Q63282" i="5" s="1"/>
  <c r="F63283" i="5"/>
  <c r="P63283" i="5" s="1"/>
  <c r="Q63283" i="5" s="1"/>
  <c r="F63284" i="5"/>
  <c r="P63284" i="5" s="1"/>
  <c r="O63284" i="5" s="1"/>
  <c r="F63285" i="5"/>
  <c r="P63285" i="5" s="1"/>
  <c r="F63286" i="5"/>
  <c r="P63286" i="5" s="1"/>
  <c r="F63287" i="5"/>
  <c r="P63287" i="5" s="1"/>
  <c r="O63287" i="5" s="1"/>
  <c r="F63288" i="5"/>
  <c r="P63288" i="5" s="1"/>
  <c r="F63289" i="5"/>
  <c r="P63289" i="5" s="1"/>
  <c r="Q63289" i="5" s="1"/>
  <c r="F63290" i="5"/>
  <c r="P63290" i="5" s="1"/>
  <c r="Q63290" i="5" s="1"/>
  <c r="F63291" i="5"/>
  <c r="P63291" i="5" s="1"/>
  <c r="Q63291" i="5" s="1"/>
  <c r="F63292" i="5"/>
  <c r="P63292" i="5" s="1"/>
  <c r="O63292" i="5" s="1"/>
  <c r="F63293" i="5"/>
  <c r="P63293" i="5" s="1"/>
  <c r="F63294" i="5"/>
  <c r="P63294" i="5" s="1"/>
  <c r="F63295" i="5"/>
  <c r="P63295" i="5" s="1"/>
  <c r="O63295" i="5" s="1"/>
  <c r="F63296" i="5"/>
  <c r="P63296" i="5" s="1"/>
  <c r="O63296" i="5" s="1"/>
  <c r="F63297" i="5"/>
  <c r="P63297" i="5" s="1"/>
  <c r="F63298" i="5"/>
  <c r="P63298" i="5" s="1"/>
  <c r="Q63298" i="5" s="1"/>
  <c r="F63299" i="5"/>
  <c r="P63299" i="5" s="1"/>
  <c r="Q63299" i="5" s="1"/>
  <c r="F63300" i="5"/>
  <c r="P63300" i="5" s="1"/>
  <c r="O63300" i="5" s="1"/>
  <c r="F63301" i="5"/>
  <c r="P63301" i="5" s="1"/>
  <c r="O63301" i="5" s="1"/>
  <c r="F63302" i="5"/>
  <c r="P63302" i="5" s="1"/>
  <c r="F63303" i="5"/>
  <c r="P63303" i="5" s="1"/>
  <c r="F63304" i="5"/>
  <c r="P63304" i="5" s="1"/>
  <c r="F63305" i="5"/>
  <c r="P63305" i="5" s="1"/>
  <c r="F63306" i="5"/>
  <c r="P63306" i="5" s="1"/>
  <c r="Q63306" i="5" s="1"/>
  <c r="F63307" i="5"/>
  <c r="P63307" i="5" s="1"/>
  <c r="Q63307" i="5" s="1"/>
  <c r="F63308" i="5"/>
  <c r="P63308" i="5" s="1"/>
  <c r="O63308" i="5" s="1"/>
  <c r="F63309" i="5"/>
  <c r="P63309" i="5" s="1"/>
  <c r="O63309" i="5" s="1"/>
  <c r="F63310" i="5"/>
  <c r="P63310" i="5" s="1"/>
  <c r="F63311" i="5"/>
  <c r="P63311" i="5" s="1"/>
  <c r="O63311" i="5" s="1"/>
  <c r="F63312" i="5"/>
  <c r="P63312" i="5" s="1"/>
  <c r="O63312" i="5" s="1"/>
  <c r="F63313" i="5"/>
  <c r="P63313" i="5" s="1"/>
  <c r="F63314" i="5"/>
  <c r="P63314" i="5" s="1"/>
  <c r="Q63314" i="5" s="1"/>
  <c r="F63315" i="5"/>
  <c r="P63315" i="5" s="1"/>
  <c r="Q63315" i="5" s="1"/>
  <c r="F63316" i="5"/>
  <c r="P63316" i="5" s="1"/>
  <c r="O63316" i="5" s="1"/>
  <c r="F63317" i="5"/>
  <c r="P63317" i="5" s="1"/>
  <c r="F63318" i="5"/>
  <c r="P63318" i="5" s="1"/>
  <c r="F63319" i="5"/>
  <c r="P63319" i="5" s="1"/>
  <c r="F63320" i="5"/>
  <c r="P63320" i="5" s="1"/>
  <c r="F63321" i="5"/>
  <c r="P63321" i="5" s="1"/>
  <c r="O63321" i="5" s="1"/>
  <c r="F63322" i="5"/>
  <c r="P63322" i="5" s="1"/>
  <c r="Q63322" i="5" s="1"/>
  <c r="F63323" i="5"/>
  <c r="P63323" i="5" s="1"/>
  <c r="Q63323" i="5" s="1"/>
  <c r="F63324" i="5"/>
  <c r="P63324" i="5" s="1"/>
  <c r="F63325" i="5"/>
  <c r="P63325" i="5" s="1"/>
  <c r="F63326" i="5"/>
  <c r="P63326" i="5" s="1"/>
  <c r="F63327" i="5"/>
  <c r="P63327" i="5" s="1"/>
  <c r="O63327" i="5" s="1"/>
  <c r="F63328" i="5"/>
  <c r="P63328" i="5" s="1"/>
  <c r="F63329" i="5"/>
  <c r="P63329" i="5" s="1"/>
  <c r="F63330" i="5"/>
  <c r="P63330" i="5" s="1"/>
  <c r="Q63330" i="5" s="1"/>
  <c r="F63331" i="5"/>
  <c r="P63331" i="5" s="1"/>
  <c r="Q63331" i="5" s="1"/>
  <c r="F63332" i="5"/>
  <c r="P63332" i="5" s="1"/>
  <c r="F63333" i="5"/>
  <c r="P63333" i="5" s="1"/>
  <c r="O63333" i="5" s="1"/>
  <c r="F63334" i="5"/>
  <c r="P63334" i="5" s="1"/>
  <c r="F63335" i="5"/>
  <c r="P63335" i="5" s="1"/>
  <c r="O63335" i="5" s="1"/>
  <c r="F63336" i="5"/>
  <c r="P63336" i="5" s="1"/>
  <c r="O63336" i="5" s="1"/>
  <c r="F63337" i="5"/>
  <c r="P63337" i="5" s="1"/>
  <c r="F63338" i="5"/>
  <c r="P63338" i="5" s="1"/>
  <c r="Q63338" i="5" s="1"/>
  <c r="F63339" i="5"/>
  <c r="P63339" i="5" s="1"/>
  <c r="Q63339" i="5" s="1"/>
  <c r="F63340" i="5"/>
  <c r="P63340" i="5" s="1"/>
  <c r="F63341" i="5"/>
  <c r="P63341" i="5" s="1"/>
  <c r="O63341" i="5" s="1"/>
  <c r="F63342" i="5"/>
  <c r="P63342" i="5" s="1"/>
  <c r="F63343" i="5"/>
  <c r="P63343" i="5" s="1"/>
  <c r="O63343" i="5" s="1"/>
  <c r="F63344" i="5"/>
  <c r="P63344" i="5" s="1"/>
  <c r="F63345" i="5"/>
  <c r="P63345" i="5" s="1"/>
  <c r="F63346" i="5"/>
  <c r="P63346" i="5" s="1"/>
  <c r="Q63346" i="5" s="1"/>
  <c r="F63347" i="5"/>
  <c r="P63347" i="5" s="1"/>
  <c r="Q63347" i="5" s="1"/>
  <c r="F63348" i="5"/>
  <c r="P63348" i="5" s="1"/>
  <c r="F63349" i="5"/>
  <c r="P63349" i="5" s="1"/>
  <c r="F63350" i="5"/>
  <c r="P63350" i="5" s="1"/>
  <c r="F63351" i="5"/>
  <c r="P63351" i="5" s="1"/>
  <c r="O63351" i="5" s="1"/>
  <c r="F63352" i="5"/>
  <c r="P63352" i="5" s="1"/>
  <c r="F63353" i="5"/>
  <c r="P63353" i="5" s="1"/>
  <c r="F63354" i="5"/>
  <c r="P63354" i="5" s="1"/>
  <c r="Q63354" i="5" s="1"/>
  <c r="F63355" i="5"/>
  <c r="P63355" i="5" s="1"/>
  <c r="Q63355" i="5" s="1"/>
  <c r="F63356" i="5"/>
  <c r="P63356" i="5" s="1"/>
  <c r="O63356" i="5" s="1"/>
  <c r="F63357" i="5"/>
  <c r="P63357" i="5" s="1"/>
  <c r="F63358" i="5"/>
  <c r="P63358" i="5" s="1"/>
  <c r="F63359" i="5"/>
  <c r="P63359" i="5" s="1"/>
  <c r="F63360" i="5"/>
  <c r="P63360" i="5" s="1"/>
  <c r="Q63360" i="5" s="1"/>
  <c r="F63361" i="5"/>
  <c r="P63361" i="5" s="1"/>
  <c r="F63362" i="5"/>
  <c r="P63362" i="5" s="1"/>
  <c r="Q63362" i="5" s="1"/>
  <c r="F63363" i="5"/>
  <c r="P63363" i="5" s="1"/>
  <c r="Q63363" i="5" s="1"/>
  <c r="F63364" i="5"/>
  <c r="P63364" i="5" s="1"/>
  <c r="F63365" i="5"/>
  <c r="P63365" i="5" s="1"/>
  <c r="O63365" i="5" s="1"/>
  <c r="F63366" i="5"/>
  <c r="P63366" i="5" s="1"/>
  <c r="F63367" i="5"/>
  <c r="P63367" i="5" s="1"/>
  <c r="Q63367" i="5" s="1"/>
  <c r="F63368" i="5"/>
  <c r="P63368" i="5" s="1"/>
  <c r="F63369" i="5"/>
  <c r="P63369" i="5" s="1"/>
  <c r="F63370" i="5"/>
  <c r="P63370" i="5" s="1"/>
  <c r="Q63370" i="5" s="1"/>
  <c r="F63371" i="5"/>
  <c r="P63371" i="5" s="1"/>
  <c r="Q63371" i="5" s="1"/>
  <c r="F63372" i="5"/>
  <c r="P63372" i="5" s="1"/>
  <c r="F63373" i="5"/>
  <c r="P63373" i="5" s="1"/>
  <c r="O63373" i="5" s="1"/>
  <c r="F63374" i="5"/>
  <c r="P63374" i="5" s="1"/>
  <c r="F63375" i="5"/>
  <c r="P63375" i="5" s="1"/>
  <c r="F63376" i="5"/>
  <c r="P63376" i="5" s="1"/>
  <c r="Q63376" i="5" s="1"/>
  <c r="F63377" i="5"/>
  <c r="P63377" i="5" s="1"/>
  <c r="Q63377" i="5" s="1"/>
  <c r="F63378" i="5"/>
  <c r="P63378" i="5" s="1"/>
  <c r="Q63378" i="5" s="1"/>
  <c r="F63379" i="5"/>
  <c r="P63379" i="5" s="1"/>
  <c r="Q63379" i="5" s="1"/>
  <c r="F63380" i="5"/>
  <c r="P63380" i="5" s="1"/>
  <c r="F63381" i="5"/>
  <c r="P63381" i="5" s="1"/>
  <c r="F63382" i="5"/>
  <c r="P63382" i="5" s="1"/>
  <c r="F63383" i="5"/>
  <c r="P63383" i="5" s="1"/>
  <c r="Q63383" i="5" s="1"/>
  <c r="F63384" i="5"/>
  <c r="P63384" i="5" s="1"/>
  <c r="F63385" i="5"/>
  <c r="P63385" i="5" s="1"/>
  <c r="F63386" i="5"/>
  <c r="P63386" i="5" s="1"/>
  <c r="Q63386" i="5" s="1"/>
  <c r="F63387" i="5"/>
  <c r="P63387" i="5" s="1"/>
  <c r="Q63387" i="5" s="1"/>
  <c r="F63388" i="5"/>
  <c r="P63388" i="5" s="1"/>
  <c r="F63389" i="5"/>
  <c r="P63389" i="5" s="1"/>
  <c r="F63390" i="5"/>
  <c r="P63390" i="5" s="1"/>
  <c r="F63391" i="5"/>
  <c r="P63391" i="5" s="1"/>
  <c r="F63392" i="5"/>
  <c r="P63392" i="5" s="1"/>
  <c r="Q63392" i="5" s="1"/>
  <c r="F63393" i="5"/>
  <c r="P63393" i="5" s="1"/>
  <c r="F63394" i="5"/>
  <c r="P63394" i="5" s="1"/>
  <c r="Q63394" i="5" s="1"/>
  <c r="F63395" i="5"/>
  <c r="P63395" i="5" s="1"/>
  <c r="Q63395" i="5" s="1"/>
  <c r="F63396" i="5"/>
  <c r="P63396" i="5" s="1"/>
  <c r="F63397" i="5"/>
  <c r="P63397" i="5" s="1"/>
  <c r="O63397" i="5" s="1"/>
  <c r="F63398" i="5"/>
  <c r="P63398" i="5" s="1"/>
  <c r="F63399" i="5"/>
  <c r="P63399" i="5" s="1"/>
  <c r="F63400" i="5"/>
  <c r="P63400" i="5" s="1"/>
  <c r="F63401" i="5"/>
  <c r="P63401" i="5" s="1"/>
  <c r="Q63401" i="5" s="1"/>
  <c r="F63402" i="5"/>
  <c r="P63402" i="5" s="1"/>
  <c r="Q63402" i="5" s="1"/>
  <c r="F63403" i="5"/>
  <c r="P63403" i="5" s="1"/>
  <c r="Q63403" i="5" s="1"/>
  <c r="F63404" i="5"/>
  <c r="P63404" i="5" s="1"/>
  <c r="F63405" i="5"/>
  <c r="P63405" i="5" s="1"/>
  <c r="O63405" i="5" s="1"/>
  <c r="F63406" i="5"/>
  <c r="P63406" i="5" s="1"/>
  <c r="F63407" i="5"/>
  <c r="P63407" i="5" s="1"/>
  <c r="Q63407" i="5" s="1"/>
  <c r="F63408" i="5"/>
  <c r="P63408" i="5" s="1"/>
  <c r="O63408" i="5" s="1"/>
  <c r="F63409" i="5"/>
  <c r="P63409" i="5" s="1"/>
  <c r="O63409" i="5" s="1"/>
  <c r="F63410" i="5"/>
  <c r="P63410" i="5" s="1"/>
  <c r="Q63410" i="5" s="1"/>
  <c r="F63411" i="5"/>
  <c r="P63411" i="5" s="1"/>
  <c r="Q63411" i="5" s="1"/>
  <c r="F63412" i="5"/>
  <c r="P63412" i="5" s="1"/>
  <c r="F63413" i="5"/>
  <c r="P63413" i="5" s="1"/>
  <c r="F63414" i="5"/>
  <c r="P63414" i="5" s="1"/>
  <c r="F63415" i="5"/>
  <c r="P63415" i="5" s="1"/>
  <c r="Q63415" i="5" s="1"/>
  <c r="F63416" i="5"/>
  <c r="P63416" i="5" s="1"/>
  <c r="F63417" i="5"/>
  <c r="P63417" i="5" s="1"/>
  <c r="F63418" i="5"/>
  <c r="P63418" i="5" s="1"/>
  <c r="Q63418" i="5" s="1"/>
  <c r="F63419" i="5"/>
  <c r="P63419" i="5" s="1"/>
  <c r="Q63419" i="5" s="1"/>
  <c r="F63420" i="5"/>
  <c r="P63420" i="5" s="1"/>
  <c r="O63420" i="5" s="1"/>
  <c r="F63421" i="5"/>
  <c r="P63421" i="5" s="1"/>
  <c r="F63422" i="5"/>
  <c r="P63422" i="5" s="1"/>
  <c r="F63423" i="5"/>
  <c r="P63423" i="5" s="1"/>
  <c r="F63424" i="5"/>
  <c r="P63424" i="5" s="1"/>
  <c r="F63425" i="5"/>
  <c r="P63425" i="5" s="1"/>
  <c r="F63426" i="5"/>
  <c r="P63426" i="5" s="1"/>
  <c r="Q63426" i="5" s="1"/>
  <c r="F63427" i="5"/>
  <c r="P63427" i="5" s="1"/>
  <c r="Q63427" i="5" s="1"/>
  <c r="F63428" i="5"/>
  <c r="P63428" i="5" s="1"/>
  <c r="Q63428" i="5" s="1"/>
  <c r="F63429" i="5"/>
  <c r="P63429" i="5" s="1"/>
  <c r="O63429" i="5" s="1"/>
  <c r="F63430" i="5"/>
  <c r="P63430" i="5" s="1"/>
  <c r="F63431" i="5"/>
  <c r="P63431" i="5" s="1"/>
  <c r="O63431" i="5" s="1"/>
  <c r="F63432" i="5"/>
  <c r="P63432" i="5" s="1"/>
  <c r="O63432" i="5" s="1"/>
  <c r="F63433" i="5"/>
  <c r="P63433" i="5" s="1"/>
  <c r="F63434" i="5"/>
  <c r="P63434" i="5" s="1"/>
  <c r="Q63434" i="5" s="1"/>
  <c r="F63435" i="5"/>
  <c r="P63435" i="5" s="1"/>
  <c r="Q63435" i="5" s="1"/>
  <c r="F63436" i="5"/>
  <c r="P63436" i="5" s="1"/>
  <c r="O63436" i="5" s="1"/>
  <c r="F63437" i="5"/>
  <c r="P63437" i="5" s="1"/>
  <c r="O63437" i="5" s="1"/>
  <c r="F63438" i="5"/>
  <c r="P63438" i="5" s="1"/>
  <c r="F63439" i="5"/>
  <c r="P63439" i="5" s="1"/>
  <c r="O63439" i="5" s="1"/>
  <c r="F63440" i="5"/>
  <c r="P63440" i="5" s="1"/>
  <c r="F63441" i="5"/>
  <c r="P63441" i="5" s="1"/>
  <c r="F63442" i="5"/>
  <c r="P63442" i="5" s="1"/>
  <c r="Q63442" i="5" s="1"/>
  <c r="F63443" i="5"/>
  <c r="P63443" i="5" s="1"/>
  <c r="Q63443" i="5" s="1"/>
  <c r="F63444" i="5"/>
  <c r="P63444" i="5" s="1"/>
  <c r="Q63444" i="5" s="1"/>
  <c r="F63445" i="5"/>
  <c r="P63445" i="5" s="1"/>
  <c r="F63446" i="5"/>
  <c r="P63446" i="5" s="1"/>
  <c r="F63447" i="5"/>
  <c r="P63447" i="5" s="1"/>
  <c r="O63447" i="5" s="1"/>
  <c r="F63448" i="5"/>
  <c r="P63448" i="5" s="1"/>
  <c r="O63448" i="5" s="1"/>
  <c r="F63449" i="5"/>
  <c r="P63449" i="5" s="1"/>
  <c r="Q63449" i="5" s="1"/>
  <c r="F63450" i="5"/>
  <c r="P63450" i="5" s="1"/>
  <c r="Q63450" i="5" s="1"/>
  <c r="F63451" i="5"/>
  <c r="P63451" i="5" s="1"/>
  <c r="Q63451" i="5" s="1"/>
  <c r="F63452" i="5"/>
  <c r="P63452" i="5" s="1"/>
  <c r="Q63452" i="5" s="1"/>
  <c r="F63453" i="5"/>
  <c r="P63453" i="5" s="1"/>
  <c r="F63454" i="5"/>
  <c r="P63454" i="5" s="1"/>
  <c r="F63455" i="5"/>
  <c r="P63455" i="5" s="1"/>
  <c r="O63455" i="5" s="1"/>
  <c r="F63456" i="5"/>
  <c r="P63456" i="5" s="1"/>
  <c r="F63457" i="5"/>
  <c r="P63457" i="5" s="1"/>
  <c r="F63458" i="5"/>
  <c r="P63458" i="5" s="1"/>
  <c r="Q63458" i="5" s="1"/>
  <c r="F63459" i="5"/>
  <c r="P63459" i="5" s="1"/>
  <c r="Q63459" i="5" s="1"/>
  <c r="F63460" i="5"/>
  <c r="P63460" i="5" s="1"/>
  <c r="Q63460" i="5" s="1"/>
  <c r="F63461" i="5"/>
  <c r="P63461" i="5" s="1"/>
  <c r="O63461" i="5" s="1"/>
  <c r="F63462" i="5"/>
  <c r="P63462" i="5" s="1"/>
  <c r="F63463" i="5"/>
  <c r="P63463" i="5" s="1"/>
  <c r="O63463" i="5" s="1"/>
  <c r="F63464" i="5"/>
  <c r="P63464" i="5" s="1"/>
  <c r="Q63464" i="5" s="1"/>
  <c r="F63465" i="5"/>
  <c r="P63465" i="5" s="1"/>
  <c r="F63466" i="5"/>
  <c r="P63466" i="5" s="1"/>
  <c r="Q63466" i="5" s="1"/>
  <c r="F63467" i="5"/>
  <c r="P63467" i="5" s="1"/>
  <c r="Q63467" i="5" s="1"/>
  <c r="F63468" i="5"/>
  <c r="P63468" i="5" s="1"/>
  <c r="F63469" i="5"/>
  <c r="P63469" i="5" s="1"/>
  <c r="O63469" i="5" s="1"/>
  <c r="F63470" i="5"/>
  <c r="P63470" i="5" s="1"/>
  <c r="F63471" i="5"/>
  <c r="P63471" i="5" s="1"/>
  <c r="F63472" i="5"/>
  <c r="P63472" i="5" s="1"/>
  <c r="F63473" i="5"/>
  <c r="P63473" i="5" s="1"/>
  <c r="F63474" i="5"/>
  <c r="P63474" i="5" s="1"/>
  <c r="Q63474" i="5" s="1"/>
  <c r="F63475" i="5"/>
  <c r="P63475" i="5" s="1"/>
  <c r="Q63475" i="5" s="1"/>
  <c r="F63476" i="5"/>
  <c r="P63476" i="5" s="1"/>
  <c r="Q63476" i="5" s="1"/>
  <c r="F63477" i="5"/>
  <c r="P63477" i="5" s="1"/>
  <c r="F63478" i="5"/>
  <c r="P63478" i="5" s="1"/>
  <c r="F63479" i="5"/>
  <c r="P63479" i="5" s="1"/>
  <c r="O63479" i="5" s="1"/>
  <c r="F63480" i="5"/>
  <c r="P63480" i="5" s="1"/>
  <c r="F63481" i="5"/>
  <c r="P63481" i="5" s="1"/>
  <c r="F63482" i="5"/>
  <c r="P63482" i="5" s="1"/>
  <c r="Q63482" i="5" s="1"/>
  <c r="F63483" i="5"/>
  <c r="P63483" i="5" s="1"/>
  <c r="Q63483" i="5" s="1"/>
  <c r="F63484" i="5"/>
  <c r="P63484" i="5" s="1"/>
  <c r="O63484" i="5" s="1"/>
  <c r="F63485" i="5"/>
  <c r="P63485" i="5" s="1"/>
  <c r="F63486" i="5"/>
  <c r="P63486" i="5" s="1"/>
  <c r="F63487" i="5"/>
  <c r="P63487" i="5" s="1"/>
  <c r="F63488" i="5"/>
  <c r="P63488" i="5" s="1"/>
  <c r="F63489" i="5"/>
  <c r="P63489" i="5" s="1"/>
  <c r="Q63489" i="5" s="1"/>
  <c r="F63490" i="5"/>
  <c r="P63490" i="5" s="1"/>
  <c r="Q63490" i="5" s="1"/>
  <c r="F63491" i="5"/>
  <c r="P63491" i="5" s="1"/>
  <c r="Q63491" i="5" s="1"/>
  <c r="F63492" i="5"/>
  <c r="P63492" i="5" s="1"/>
  <c r="O63492" i="5" s="1"/>
  <c r="F63493" i="5"/>
  <c r="P63493" i="5" s="1"/>
  <c r="O63493" i="5" s="1"/>
  <c r="F63494" i="5"/>
  <c r="P63494" i="5" s="1"/>
  <c r="F63495" i="5"/>
  <c r="P63495" i="5" s="1"/>
  <c r="F63496" i="5"/>
  <c r="P63496" i="5" s="1"/>
  <c r="O63496" i="5" s="1"/>
  <c r="F63497" i="5"/>
  <c r="P63497" i="5" s="1"/>
  <c r="F63498" i="5"/>
  <c r="P63498" i="5" s="1"/>
  <c r="Q63498" i="5" s="1"/>
  <c r="F63499" i="5"/>
  <c r="P63499" i="5" s="1"/>
  <c r="Q63499" i="5" s="1"/>
  <c r="F63500" i="5"/>
  <c r="P63500" i="5" s="1"/>
  <c r="F63501" i="5"/>
  <c r="P63501" i="5" s="1"/>
  <c r="O63501" i="5" s="1"/>
  <c r="F63502" i="5"/>
  <c r="P63502" i="5" s="1"/>
  <c r="F63503" i="5"/>
  <c r="P63503" i="5" s="1"/>
  <c r="F63504" i="5"/>
  <c r="P63504" i="5" s="1"/>
  <c r="O63504" i="5" s="1"/>
  <c r="F63505" i="5"/>
  <c r="P63505" i="5" s="1"/>
  <c r="F63506" i="5"/>
  <c r="P63506" i="5" s="1"/>
  <c r="Q63506" i="5" s="1"/>
  <c r="F63507" i="5"/>
  <c r="P63507" i="5" s="1"/>
  <c r="Q63507" i="5" s="1"/>
  <c r="F63508" i="5"/>
  <c r="P63508" i="5" s="1"/>
  <c r="F63509" i="5"/>
  <c r="P63509" i="5" s="1"/>
  <c r="Q63509" i="5" s="1"/>
  <c r="F63510" i="5"/>
  <c r="P63510" i="5" s="1"/>
  <c r="F63511" i="5"/>
  <c r="P63511" i="5" s="1"/>
  <c r="O63511" i="5" s="1"/>
  <c r="F63512" i="5"/>
  <c r="P63512" i="5" s="1"/>
  <c r="O63512" i="5" s="1"/>
  <c r="F63513" i="5"/>
  <c r="P63513" i="5" s="1"/>
  <c r="F63514" i="5"/>
  <c r="P63514" i="5" s="1"/>
  <c r="Q63514" i="5" s="1"/>
  <c r="F63515" i="5"/>
  <c r="P63515" i="5" s="1"/>
  <c r="Q63515" i="5" s="1"/>
  <c r="F63516" i="5"/>
  <c r="P63516" i="5" s="1"/>
  <c r="O63516" i="5" s="1"/>
  <c r="F63517" i="5"/>
  <c r="P63517" i="5" s="1"/>
  <c r="O63517" i="5" s="1"/>
  <c r="F63518" i="5"/>
  <c r="P63518" i="5" s="1"/>
  <c r="F63519" i="5"/>
  <c r="P63519" i="5" s="1"/>
  <c r="O63519" i="5" s="1"/>
  <c r="F63520" i="5"/>
  <c r="P63520" i="5" s="1"/>
  <c r="O63520" i="5" s="1"/>
  <c r="F63521" i="5"/>
  <c r="P63521" i="5" s="1"/>
  <c r="F63522" i="5"/>
  <c r="P63522" i="5" s="1"/>
  <c r="Q63522" i="5" s="1"/>
  <c r="F63523" i="5"/>
  <c r="P63523" i="5" s="1"/>
  <c r="Q63523" i="5" s="1"/>
  <c r="F63524" i="5"/>
  <c r="P63524" i="5" s="1"/>
  <c r="F63525" i="5"/>
  <c r="P63525" i="5" s="1"/>
  <c r="O63525" i="5" s="1"/>
  <c r="F63526" i="5"/>
  <c r="P63526" i="5" s="1"/>
  <c r="F63527" i="5"/>
  <c r="P63527" i="5" s="1"/>
  <c r="F63528" i="5"/>
  <c r="P63528" i="5" s="1"/>
  <c r="O63528" i="5" s="1"/>
  <c r="F63529" i="5"/>
  <c r="P63529" i="5" s="1"/>
  <c r="O63529" i="5" s="1"/>
  <c r="F63530" i="5"/>
  <c r="P63530" i="5" s="1"/>
  <c r="Q63530" i="5" s="1"/>
  <c r="F63531" i="5"/>
  <c r="P63531" i="5" s="1"/>
  <c r="Q63531" i="5" s="1"/>
  <c r="F63532" i="5"/>
  <c r="P63532" i="5" s="1"/>
  <c r="O63532" i="5" s="1"/>
  <c r="F63533" i="5"/>
  <c r="P63533" i="5" s="1"/>
  <c r="O63533" i="5" s="1"/>
  <c r="F63534" i="5"/>
  <c r="P63534" i="5" s="1"/>
  <c r="F63535" i="5"/>
  <c r="P63535" i="5" s="1"/>
  <c r="Q63535" i="5" s="1"/>
  <c r="F63536" i="5"/>
  <c r="P63536" i="5" s="1"/>
  <c r="F63537" i="5"/>
  <c r="P63537" i="5" s="1"/>
  <c r="F63538" i="5"/>
  <c r="P63538" i="5" s="1"/>
  <c r="Q63538" i="5" s="1"/>
  <c r="F63539" i="5"/>
  <c r="P63539" i="5" s="1"/>
  <c r="Q63539" i="5" s="1"/>
  <c r="F63540" i="5"/>
  <c r="P63540" i="5" s="1"/>
  <c r="O63540" i="5" s="1"/>
  <c r="F63541" i="5"/>
  <c r="P63541" i="5" s="1"/>
  <c r="F63542" i="5"/>
  <c r="P63542" i="5" s="1"/>
  <c r="F63543" i="5"/>
  <c r="P63543" i="5" s="1"/>
  <c r="O63543" i="5" s="1"/>
  <c r="F63544" i="5"/>
  <c r="P63544" i="5" s="1"/>
  <c r="O63544" i="5" s="1"/>
  <c r="F63545" i="5"/>
  <c r="P63545" i="5" s="1"/>
  <c r="F63546" i="5"/>
  <c r="P63546" i="5" s="1"/>
  <c r="Q63546" i="5" s="1"/>
  <c r="F63547" i="5"/>
  <c r="P63547" i="5" s="1"/>
  <c r="Q63547" i="5" s="1"/>
  <c r="F63548" i="5"/>
  <c r="P63548" i="5" s="1"/>
  <c r="F63549" i="5"/>
  <c r="P63549" i="5" s="1"/>
  <c r="F63550" i="5"/>
  <c r="P63550" i="5" s="1"/>
  <c r="F63551" i="5"/>
  <c r="P63551" i="5" s="1"/>
  <c r="O63551" i="5" s="1"/>
  <c r="F63552" i="5"/>
  <c r="P63552" i="5" s="1"/>
  <c r="O63552" i="5" s="1"/>
  <c r="F63553" i="5"/>
  <c r="P63553" i="5" s="1"/>
  <c r="F63554" i="5"/>
  <c r="P63554" i="5" s="1"/>
  <c r="Q63554" i="5" s="1"/>
  <c r="F63555" i="5"/>
  <c r="P63555" i="5" s="1"/>
  <c r="Q63555" i="5" s="1"/>
  <c r="F63556" i="5"/>
  <c r="P63556" i="5" s="1"/>
  <c r="O63556" i="5" s="1"/>
  <c r="F63557" i="5"/>
  <c r="P63557" i="5" s="1"/>
  <c r="O63557" i="5" s="1"/>
  <c r="F63558" i="5"/>
  <c r="P63558" i="5" s="1"/>
  <c r="F63559" i="5"/>
  <c r="P63559" i="5" s="1"/>
  <c r="O63559" i="5" s="1"/>
  <c r="F63560" i="5"/>
  <c r="P63560" i="5" s="1"/>
  <c r="F63561" i="5"/>
  <c r="P63561" i="5" s="1"/>
  <c r="F63562" i="5"/>
  <c r="P63562" i="5" s="1"/>
  <c r="Q63562" i="5" s="1"/>
  <c r="F63563" i="5"/>
  <c r="P63563" i="5" s="1"/>
  <c r="Q63563" i="5" s="1"/>
  <c r="F63564" i="5"/>
  <c r="P63564" i="5" s="1"/>
  <c r="F63565" i="5"/>
  <c r="P63565" i="5" s="1"/>
  <c r="O63565" i="5" s="1"/>
  <c r="F63566" i="5"/>
  <c r="P63566" i="5" s="1"/>
  <c r="F63567" i="5"/>
  <c r="P63567" i="5" s="1"/>
  <c r="F63568" i="5"/>
  <c r="P63568" i="5" s="1"/>
  <c r="O63568" i="5" s="1"/>
  <c r="F63569" i="5"/>
  <c r="P63569" i="5" s="1"/>
  <c r="O63569" i="5" s="1"/>
  <c r="F63570" i="5"/>
  <c r="P63570" i="5" s="1"/>
  <c r="Q63570" i="5" s="1"/>
  <c r="F63571" i="5"/>
  <c r="P63571" i="5" s="1"/>
  <c r="Q63571" i="5" s="1"/>
  <c r="F63572" i="5"/>
  <c r="P63572" i="5" s="1"/>
  <c r="F63573" i="5"/>
  <c r="P63573" i="5" s="1"/>
  <c r="F63574" i="5"/>
  <c r="P63574" i="5" s="1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L62924" i="5"/>
  <c r="L62925" i="5"/>
  <c r="L62926" i="5"/>
  <c r="L62927" i="5"/>
  <c r="L62928" i="5"/>
  <c r="L62929" i="5"/>
  <c r="L62930" i="5"/>
  <c r="L62931" i="5"/>
  <c r="L62932" i="5"/>
  <c r="L62933" i="5"/>
  <c r="L62934" i="5"/>
  <c r="L62935" i="5"/>
  <c r="L62936" i="5"/>
  <c r="L62937" i="5"/>
  <c r="L62938" i="5"/>
  <c r="L62939" i="5"/>
  <c r="L62940" i="5"/>
  <c r="L62941" i="5"/>
  <c r="L62942" i="5"/>
  <c r="L62943" i="5"/>
  <c r="L62944" i="5"/>
  <c r="L62945" i="5"/>
  <c r="L62946" i="5"/>
  <c r="L62947" i="5"/>
  <c r="L62948" i="5"/>
  <c r="L62949" i="5"/>
  <c r="L62950" i="5"/>
  <c r="L62951" i="5"/>
  <c r="L62952" i="5"/>
  <c r="L62953" i="5"/>
  <c r="L62954" i="5"/>
  <c r="L62955" i="5"/>
  <c r="L62956" i="5"/>
  <c r="L62957" i="5"/>
  <c r="L62958" i="5"/>
  <c r="L62959" i="5"/>
  <c r="L62960" i="5"/>
  <c r="L62961" i="5"/>
  <c r="L62962" i="5"/>
  <c r="L62963" i="5"/>
  <c r="L62964" i="5"/>
  <c r="L62965" i="5"/>
  <c r="L62966" i="5"/>
  <c r="L62967" i="5"/>
  <c r="L62968" i="5"/>
  <c r="L62969" i="5"/>
  <c r="L62970" i="5"/>
  <c r="L62971" i="5"/>
  <c r="L62972" i="5"/>
  <c r="L62973" i="5"/>
  <c r="L62974" i="5"/>
  <c r="L62975" i="5"/>
  <c r="L62976" i="5"/>
  <c r="L62977" i="5"/>
  <c r="L62978" i="5"/>
  <c r="L62979" i="5"/>
  <c r="L62980" i="5"/>
  <c r="L62981" i="5"/>
  <c r="L62982" i="5"/>
  <c r="L62983" i="5"/>
  <c r="L62984" i="5"/>
  <c r="L62985" i="5"/>
  <c r="L62986" i="5"/>
  <c r="L62987" i="5"/>
  <c r="L62988" i="5"/>
  <c r="L62989" i="5"/>
  <c r="L62990" i="5"/>
  <c r="L62991" i="5"/>
  <c r="L62992" i="5"/>
  <c r="L62993" i="5"/>
  <c r="L62994" i="5"/>
  <c r="L62995" i="5"/>
  <c r="L62996" i="5"/>
  <c r="L62997" i="5"/>
  <c r="L62998" i="5"/>
  <c r="L62999" i="5"/>
  <c r="L63000" i="5"/>
  <c r="L63001" i="5"/>
  <c r="L63002" i="5"/>
  <c r="L63003" i="5"/>
  <c r="L63004" i="5"/>
  <c r="L63005" i="5"/>
  <c r="L63006" i="5"/>
  <c r="L63007" i="5"/>
  <c r="L63008" i="5"/>
  <c r="L63009" i="5"/>
  <c r="L63010" i="5"/>
  <c r="L63011" i="5"/>
  <c r="L63012" i="5"/>
  <c r="L63013" i="5"/>
  <c r="L63014" i="5"/>
  <c r="L63015" i="5"/>
  <c r="L63016" i="5"/>
  <c r="L63017" i="5"/>
  <c r="L63018" i="5"/>
  <c r="L63019" i="5"/>
  <c r="L63020" i="5"/>
  <c r="L63021" i="5"/>
  <c r="L63022" i="5"/>
  <c r="L63023" i="5"/>
  <c r="L63024" i="5"/>
  <c r="L63025" i="5"/>
  <c r="L63026" i="5"/>
  <c r="L63027" i="5"/>
  <c r="L63028" i="5"/>
  <c r="L63029" i="5"/>
  <c r="L63030" i="5"/>
  <c r="L63031" i="5"/>
  <c r="L63032" i="5"/>
  <c r="L63033" i="5"/>
  <c r="L63034" i="5"/>
  <c r="L63035" i="5"/>
  <c r="L63036" i="5"/>
  <c r="L63037" i="5"/>
  <c r="L63038" i="5"/>
  <c r="L63039" i="5"/>
  <c r="L63040" i="5"/>
  <c r="L63041" i="5"/>
  <c r="L63042" i="5"/>
  <c r="L63043" i="5"/>
  <c r="L63044" i="5"/>
  <c r="L63045" i="5"/>
  <c r="L63046" i="5"/>
  <c r="L63047" i="5"/>
  <c r="L63048" i="5"/>
  <c r="L63049" i="5"/>
  <c r="L63050" i="5"/>
  <c r="L63051" i="5"/>
  <c r="L63052" i="5"/>
  <c r="L63053" i="5"/>
  <c r="L63054" i="5"/>
  <c r="L63055" i="5"/>
  <c r="L63056" i="5"/>
  <c r="L63057" i="5"/>
  <c r="L63058" i="5"/>
  <c r="L63059" i="5"/>
  <c r="L63060" i="5"/>
  <c r="L63061" i="5"/>
  <c r="L63062" i="5"/>
  <c r="L63063" i="5"/>
  <c r="L63064" i="5"/>
  <c r="L63065" i="5"/>
  <c r="L63066" i="5"/>
  <c r="L63067" i="5"/>
  <c r="L63068" i="5"/>
  <c r="L63069" i="5"/>
  <c r="L63070" i="5"/>
  <c r="L63071" i="5"/>
  <c r="L63072" i="5"/>
  <c r="L63073" i="5"/>
  <c r="L63074" i="5"/>
  <c r="L63075" i="5"/>
  <c r="L63076" i="5"/>
  <c r="L63077" i="5"/>
  <c r="L63078" i="5"/>
  <c r="L63079" i="5"/>
  <c r="L63080" i="5"/>
  <c r="L63081" i="5"/>
  <c r="L63082" i="5"/>
  <c r="L63083" i="5"/>
  <c r="L63084" i="5"/>
  <c r="L63085" i="5"/>
  <c r="L63086" i="5"/>
  <c r="L63087" i="5"/>
  <c r="L63088" i="5"/>
  <c r="L63089" i="5"/>
  <c r="L63090" i="5"/>
  <c r="L63091" i="5"/>
  <c r="L63092" i="5"/>
  <c r="L63093" i="5"/>
  <c r="L63094" i="5"/>
  <c r="L63095" i="5"/>
  <c r="L63096" i="5"/>
  <c r="L63097" i="5"/>
  <c r="L63098" i="5"/>
  <c r="L63099" i="5"/>
  <c r="L63100" i="5"/>
  <c r="L63101" i="5"/>
  <c r="L63102" i="5"/>
  <c r="L63103" i="5"/>
  <c r="L63104" i="5"/>
  <c r="L63105" i="5"/>
  <c r="L63106" i="5"/>
  <c r="L63107" i="5"/>
  <c r="L63108" i="5"/>
  <c r="L63109" i="5"/>
  <c r="L63110" i="5"/>
  <c r="L63111" i="5"/>
  <c r="L63112" i="5"/>
  <c r="L63113" i="5"/>
  <c r="L63114" i="5"/>
  <c r="L63115" i="5"/>
  <c r="L63116" i="5"/>
  <c r="L63117" i="5"/>
  <c r="L63118" i="5"/>
  <c r="L63119" i="5"/>
  <c r="L63120" i="5"/>
  <c r="L63121" i="5"/>
  <c r="L63122" i="5"/>
  <c r="L63123" i="5"/>
  <c r="L63124" i="5"/>
  <c r="L63125" i="5"/>
  <c r="L63126" i="5"/>
  <c r="L63127" i="5"/>
  <c r="L63128" i="5"/>
  <c r="L63129" i="5"/>
  <c r="L63130" i="5"/>
  <c r="L63131" i="5"/>
  <c r="L63132" i="5"/>
  <c r="L63133" i="5"/>
  <c r="L63134" i="5"/>
  <c r="L63135" i="5"/>
  <c r="L63136" i="5"/>
  <c r="L63137" i="5"/>
  <c r="L63138" i="5"/>
  <c r="L63139" i="5"/>
  <c r="L63140" i="5"/>
  <c r="L63141" i="5"/>
  <c r="L63142" i="5"/>
  <c r="L63143" i="5"/>
  <c r="L63144" i="5"/>
  <c r="L63145" i="5"/>
  <c r="L63146" i="5"/>
  <c r="L63147" i="5"/>
  <c r="L63148" i="5"/>
  <c r="L63149" i="5"/>
  <c r="L63150" i="5"/>
  <c r="L63151" i="5"/>
  <c r="L63152" i="5"/>
  <c r="L63153" i="5"/>
  <c r="L63154" i="5"/>
  <c r="L63155" i="5"/>
  <c r="L63156" i="5"/>
  <c r="L63157" i="5"/>
  <c r="L63158" i="5"/>
  <c r="L63159" i="5"/>
  <c r="L63160" i="5"/>
  <c r="L63161" i="5"/>
  <c r="L63162" i="5"/>
  <c r="L63163" i="5"/>
  <c r="L63164" i="5"/>
  <c r="L63165" i="5"/>
  <c r="L63166" i="5"/>
  <c r="L63167" i="5"/>
  <c r="L63168" i="5"/>
  <c r="L63169" i="5"/>
  <c r="L63170" i="5"/>
  <c r="L63171" i="5"/>
  <c r="L63172" i="5"/>
  <c r="L63173" i="5"/>
  <c r="L63174" i="5"/>
  <c r="L63175" i="5"/>
  <c r="L63176" i="5"/>
  <c r="L63177" i="5"/>
  <c r="L63178" i="5"/>
  <c r="L63179" i="5"/>
  <c r="L63180" i="5"/>
  <c r="L63181" i="5"/>
  <c r="L63182" i="5"/>
  <c r="L63183" i="5"/>
  <c r="L63184" i="5"/>
  <c r="L63185" i="5"/>
  <c r="L63186" i="5"/>
  <c r="L63187" i="5"/>
  <c r="L63188" i="5"/>
  <c r="L63189" i="5"/>
  <c r="L63190" i="5"/>
  <c r="L63191" i="5"/>
  <c r="L63192" i="5"/>
  <c r="L63193" i="5"/>
  <c r="L63194" i="5"/>
  <c r="L63195" i="5"/>
  <c r="L63196" i="5"/>
  <c r="L63197" i="5"/>
  <c r="L63198" i="5"/>
  <c r="L63199" i="5"/>
  <c r="L63200" i="5"/>
  <c r="L63201" i="5"/>
  <c r="L63202" i="5"/>
  <c r="L63203" i="5"/>
  <c r="L63204" i="5"/>
  <c r="L63205" i="5"/>
  <c r="L63206" i="5"/>
  <c r="L63207" i="5"/>
  <c r="L63208" i="5"/>
  <c r="L63209" i="5"/>
  <c r="L63210" i="5"/>
  <c r="L63211" i="5"/>
  <c r="L63212" i="5"/>
  <c r="L63213" i="5"/>
  <c r="L63214" i="5"/>
  <c r="L63215" i="5"/>
  <c r="L63216" i="5"/>
  <c r="L63217" i="5"/>
  <c r="L63218" i="5"/>
  <c r="L63219" i="5"/>
  <c r="L63220" i="5"/>
  <c r="L63221" i="5"/>
  <c r="L63222" i="5"/>
  <c r="L63223" i="5"/>
  <c r="L63224" i="5"/>
  <c r="L63225" i="5"/>
  <c r="L63226" i="5"/>
  <c r="L63227" i="5"/>
  <c r="L63228" i="5"/>
  <c r="L63229" i="5"/>
  <c r="L63230" i="5"/>
  <c r="L63231" i="5"/>
  <c r="L63232" i="5"/>
  <c r="L63233" i="5"/>
  <c r="L63234" i="5"/>
  <c r="L63235" i="5"/>
  <c r="L63236" i="5"/>
  <c r="L63237" i="5"/>
  <c r="L63238" i="5"/>
  <c r="L63239" i="5"/>
  <c r="L63240" i="5"/>
  <c r="L63241" i="5"/>
  <c r="L63242" i="5"/>
  <c r="L63243" i="5"/>
  <c r="L63244" i="5"/>
  <c r="L63245" i="5"/>
  <c r="L63246" i="5"/>
  <c r="L63247" i="5"/>
  <c r="L63248" i="5"/>
  <c r="L63249" i="5"/>
  <c r="L63250" i="5"/>
  <c r="L63251" i="5"/>
  <c r="L63252" i="5"/>
  <c r="L63253" i="5"/>
  <c r="L63254" i="5"/>
  <c r="L63255" i="5"/>
  <c r="L63256" i="5"/>
  <c r="L63257" i="5"/>
  <c r="L63258" i="5"/>
  <c r="L63259" i="5"/>
  <c r="L63260" i="5"/>
  <c r="L63261" i="5"/>
  <c r="L63262" i="5"/>
  <c r="L63263" i="5"/>
  <c r="L63264" i="5"/>
  <c r="L63265" i="5"/>
  <c r="L63266" i="5"/>
  <c r="L63267" i="5"/>
  <c r="L63268" i="5"/>
  <c r="L63269" i="5"/>
  <c r="L63270" i="5"/>
  <c r="L63271" i="5"/>
  <c r="L63272" i="5"/>
  <c r="L63273" i="5"/>
  <c r="L63274" i="5"/>
  <c r="L63275" i="5"/>
  <c r="L63276" i="5"/>
  <c r="L63277" i="5"/>
  <c r="L63278" i="5"/>
  <c r="L63279" i="5"/>
  <c r="L63280" i="5"/>
  <c r="L63281" i="5"/>
  <c r="L63282" i="5"/>
  <c r="L63283" i="5"/>
  <c r="L63284" i="5"/>
  <c r="L63285" i="5"/>
  <c r="L63286" i="5"/>
  <c r="L63287" i="5"/>
  <c r="L63288" i="5"/>
  <c r="L63289" i="5"/>
  <c r="L63290" i="5"/>
  <c r="L63291" i="5"/>
  <c r="L63292" i="5"/>
  <c r="L63293" i="5"/>
  <c r="L63294" i="5"/>
  <c r="L63295" i="5"/>
  <c r="L63296" i="5"/>
  <c r="L63297" i="5"/>
  <c r="L63298" i="5"/>
  <c r="L63299" i="5"/>
  <c r="L63300" i="5"/>
  <c r="L63301" i="5"/>
  <c r="L63302" i="5"/>
  <c r="L63303" i="5"/>
  <c r="L63304" i="5"/>
  <c r="L63305" i="5"/>
  <c r="L63306" i="5"/>
  <c r="L63307" i="5"/>
  <c r="L63308" i="5"/>
  <c r="L63309" i="5"/>
  <c r="L63310" i="5"/>
  <c r="L63311" i="5"/>
  <c r="L63312" i="5"/>
  <c r="L63313" i="5"/>
  <c r="L63314" i="5"/>
  <c r="L63315" i="5"/>
  <c r="L63316" i="5"/>
  <c r="L63317" i="5"/>
  <c r="L63318" i="5"/>
  <c r="L63319" i="5"/>
  <c r="L63320" i="5"/>
  <c r="L63321" i="5"/>
  <c r="L63322" i="5"/>
  <c r="L63323" i="5"/>
  <c r="L63324" i="5"/>
  <c r="L63325" i="5"/>
  <c r="L63326" i="5"/>
  <c r="L63327" i="5"/>
  <c r="L63328" i="5"/>
  <c r="L63329" i="5"/>
  <c r="L63330" i="5"/>
  <c r="L63331" i="5"/>
  <c r="L63332" i="5"/>
  <c r="L63333" i="5"/>
  <c r="L63334" i="5"/>
  <c r="L63335" i="5"/>
  <c r="L63336" i="5"/>
  <c r="L63337" i="5"/>
  <c r="L63338" i="5"/>
  <c r="L63339" i="5"/>
  <c r="L63340" i="5"/>
  <c r="L63341" i="5"/>
  <c r="L63342" i="5"/>
  <c r="L63343" i="5"/>
  <c r="L63344" i="5"/>
  <c r="L63345" i="5"/>
  <c r="L63346" i="5"/>
  <c r="L63347" i="5"/>
  <c r="L63348" i="5"/>
  <c r="L63349" i="5"/>
  <c r="L63350" i="5"/>
  <c r="L63351" i="5"/>
  <c r="L63352" i="5"/>
  <c r="L63353" i="5"/>
  <c r="L63354" i="5"/>
  <c r="L63355" i="5"/>
  <c r="L63356" i="5"/>
  <c r="L63357" i="5"/>
  <c r="L63358" i="5"/>
  <c r="L63359" i="5"/>
  <c r="L63360" i="5"/>
  <c r="L63361" i="5"/>
  <c r="L63362" i="5"/>
  <c r="L63363" i="5"/>
  <c r="L63364" i="5"/>
  <c r="L63365" i="5"/>
  <c r="L63366" i="5"/>
  <c r="L63367" i="5"/>
  <c r="L63368" i="5"/>
  <c r="L63369" i="5"/>
  <c r="L63370" i="5"/>
  <c r="L63371" i="5"/>
  <c r="L63372" i="5"/>
  <c r="L63373" i="5"/>
  <c r="L63374" i="5"/>
  <c r="L63375" i="5"/>
  <c r="L63376" i="5"/>
  <c r="L63377" i="5"/>
  <c r="L63378" i="5"/>
  <c r="L63379" i="5"/>
  <c r="L63380" i="5"/>
  <c r="L63381" i="5"/>
  <c r="L63382" i="5"/>
  <c r="L63383" i="5"/>
  <c r="L63384" i="5"/>
  <c r="L63385" i="5"/>
  <c r="L63386" i="5"/>
  <c r="L63387" i="5"/>
  <c r="L63388" i="5"/>
  <c r="L63389" i="5"/>
  <c r="L63390" i="5"/>
  <c r="L63391" i="5"/>
  <c r="L63392" i="5"/>
  <c r="L63393" i="5"/>
  <c r="L63394" i="5"/>
  <c r="L63395" i="5"/>
  <c r="L63396" i="5"/>
  <c r="L63397" i="5"/>
  <c r="L63398" i="5"/>
  <c r="L63399" i="5"/>
  <c r="L63400" i="5"/>
  <c r="L63401" i="5"/>
  <c r="L63402" i="5"/>
  <c r="L63403" i="5"/>
  <c r="L63404" i="5"/>
  <c r="L63405" i="5"/>
  <c r="L63406" i="5"/>
  <c r="L63407" i="5"/>
  <c r="L63408" i="5"/>
  <c r="L63409" i="5"/>
  <c r="L63410" i="5"/>
  <c r="L63411" i="5"/>
  <c r="L63412" i="5"/>
  <c r="L63413" i="5"/>
  <c r="L63414" i="5"/>
  <c r="L63415" i="5"/>
  <c r="L63416" i="5"/>
  <c r="L63417" i="5"/>
  <c r="L63418" i="5"/>
  <c r="L63419" i="5"/>
  <c r="L63420" i="5"/>
  <c r="L63421" i="5"/>
  <c r="L63422" i="5"/>
  <c r="L63423" i="5"/>
  <c r="L63424" i="5"/>
  <c r="L63425" i="5"/>
  <c r="L63426" i="5"/>
  <c r="L63427" i="5"/>
  <c r="L63428" i="5"/>
  <c r="L63429" i="5"/>
  <c r="L63430" i="5"/>
  <c r="L63431" i="5"/>
  <c r="L63432" i="5"/>
  <c r="L63433" i="5"/>
  <c r="L63434" i="5"/>
  <c r="L63435" i="5"/>
  <c r="L63436" i="5"/>
  <c r="L63437" i="5"/>
  <c r="L63438" i="5"/>
  <c r="L63439" i="5"/>
  <c r="L63440" i="5"/>
  <c r="L63441" i="5"/>
  <c r="L63442" i="5"/>
  <c r="L63443" i="5"/>
  <c r="L63444" i="5"/>
  <c r="L63445" i="5"/>
  <c r="L63446" i="5"/>
  <c r="L63447" i="5"/>
  <c r="L63448" i="5"/>
  <c r="L63449" i="5"/>
  <c r="L63450" i="5"/>
  <c r="L63451" i="5"/>
  <c r="L63452" i="5"/>
  <c r="L63453" i="5"/>
  <c r="L63454" i="5"/>
  <c r="L63455" i="5"/>
  <c r="L63456" i="5"/>
  <c r="L63457" i="5"/>
  <c r="L63458" i="5"/>
  <c r="L63459" i="5"/>
  <c r="L63460" i="5"/>
  <c r="L63461" i="5"/>
  <c r="L63462" i="5"/>
  <c r="L63463" i="5"/>
  <c r="L63464" i="5"/>
  <c r="L63465" i="5"/>
  <c r="L63466" i="5"/>
  <c r="L63467" i="5"/>
  <c r="L63468" i="5"/>
  <c r="L63469" i="5"/>
  <c r="L63470" i="5"/>
  <c r="L63471" i="5"/>
  <c r="L63472" i="5"/>
  <c r="L63473" i="5"/>
  <c r="L63474" i="5"/>
  <c r="L63475" i="5"/>
  <c r="L63476" i="5"/>
  <c r="L63477" i="5"/>
  <c r="L63478" i="5"/>
  <c r="L63479" i="5"/>
  <c r="L63480" i="5"/>
  <c r="L63481" i="5"/>
  <c r="L63482" i="5"/>
  <c r="L63483" i="5"/>
  <c r="L63484" i="5"/>
  <c r="L63485" i="5"/>
  <c r="L63486" i="5"/>
  <c r="L63487" i="5"/>
  <c r="L63488" i="5"/>
  <c r="L63489" i="5"/>
  <c r="L63490" i="5"/>
  <c r="L63491" i="5"/>
  <c r="L63492" i="5"/>
  <c r="L63493" i="5"/>
  <c r="L63494" i="5"/>
  <c r="L63495" i="5"/>
  <c r="L63496" i="5"/>
  <c r="L63497" i="5"/>
  <c r="L63498" i="5"/>
  <c r="L63499" i="5"/>
  <c r="L63500" i="5"/>
  <c r="L63501" i="5"/>
  <c r="L63502" i="5"/>
  <c r="L63503" i="5"/>
  <c r="L63504" i="5"/>
  <c r="L63505" i="5"/>
  <c r="L63506" i="5"/>
  <c r="L63507" i="5"/>
  <c r="L63508" i="5"/>
  <c r="L63509" i="5"/>
  <c r="L63510" i="5"/>
  <c r="L63511" i="5"/>
  <c r="L63512" i="5"/>
  <c r="L63513" i="5"/>
  <c r="L63514" i="5"/>
  <c r="L63515" i="5"/>
  <c r="L63516" i="5"/>
  <c r="L63517" i="5"/>
  <c r="L63518" i="5"/>
  <c r="L63519" i="5"/>
  <c r="L63520" i="5"/>
  <c r="L63521" i="5"/>
  <c r="L63522" i="5"/>
  <c r="L63523" i="5"/>
  <c r="L63524" i="5"/>
  <c r="L63525" i="5"/>
  <c r="L63526" i="5"/>
  <c r="L63527" i="5"/>
  <c r="L63528" i="5"/>
  <c r="L63529" i="5"/>
  <c r="L63530" i="5"/>
  <c r="L63531" i="5"/>
  <c r="L63532" i="5"/>
  <c r="L63533" i="5"/>
  <c r="L63534" i="5"/>
  <c r="L63535" i="5"/>
  <c r="L63536" i="5"/>
  <c r="L63537" i="5"/>
  <c r="L63538" i="5"/>
  <c r="L63539" i="5"/>
  <c r="L63540" i="5"/>
  <c r="L63541" i="5"/>
  <c r="L63542" i="5"/>
  <c r="L63543" i="5"/>
  <c r="L63544" i="5"/>
  <c r="L63545" i="5"/>
  <c r="L63546" i="5"/>
  <c r="L63547" i="5"/>
  <c r="L63548" i="5"/>
  <c r="L63549" i="5"/>
  <c r="L63550" i="5"/>
  <c r="L63551" i="5"/>
  <c r="L63552" i="5"/>
  <c r="L63553" i="5"/>
  <c r="L63554" i="5"/>
  <c r="L63555" i="5"/>
  <c r="L63556" i="5"/>
  <c r="L63557" i="5"/>
  <c r="L63558" i="5"/>
  <c r="L63559" i="5"/>
  <c r="L63560" i="5"/>
  <c r="L63561" i="5"/>
  <c r="L63562" i="5"/>
  <c r="L63563" i="5"/>
  <c r="L63564" i="5"/>
  <c r="L63565" i="5"/>
  <c r="L63566" i="5"/>
  <c r="L63567" i="5"/>
  <c r="L63568" i="5"/>
  <c r="L63569" i="5"/>
  <c r="L63570" i="5"/>
  <c r="L63571" i="5"/>
  <c r="L63572" i="5"/>
  <c r="L63573" i="5"/>
  <c r="L63574" i="5"/>
  <c r="M62924" i="5"/>
  <c r="M62925" i="5"/>
  <c r="M62926" i="5"/>
  <c r="M62927" i="5"/>
  <c r="M62928" i="5"/>
  <c r="M62929" i="5"/>
  <c r="M62930" i="5"/>
  <c r="M62931" i="5"/>
  <c r="M62932" i="5"/>
  <c r="M62933" i="5"/>
  <c r="M62934" i="5"/>
  <c r="M62935" i="5"/>
  <c r="M62936" i="5"/>
  <c r="M62937" i="5"/>
  <c r="M62938" i="5"/>
  <c r="M62939" i="5"/>
  <c r="M62940" i="5"/>
  <c r="M62941" i="5"/>
  <c r="M62942" i="5"/>
  <c r="M62943" i="5"/>
  <c r="M62944" i="5"/>
  <c r="M62945" i="5"/>
  <c r="M62946" i="5"/>
  <c r="M62947" i="5"/>
  <c r="M62948" i="5"/>
  <c r="M62949" i="5"/>
  <c r="M62950" i="5"/>
  <c r="M62951" i="5"/>
  <c r="M62952" i="5"/>
  <c r="M62953" i="5"/>
  <c r="M62954" i="5"/>
  <c r="M62955" i="5"/>
  <c r="M62956" i="5"/>
  <c r="M62957" i="5"/>
  <c r="M62958" i="5"/>
  <c r="M62959" i="5"/>
  <c r="M62960" i="5"/>
  <c r="M62961" i="5"/>
  <c r="M62962" i="5"/>
  <c r="M62963" i="5"/>
  <c r="M62964" i="5"/>
  <c r="M62965" i="5"/>
  <c r="M62966" i="5"/>
  <c r="M62967" i="5"/>
  <c r="M62968" i="5"/>
  <c r="M62969" i="5"/>
  <c r="M62970" i="5"/>
  <c r="M62971" i="5"/>
  <c r="M62972" i="5"/>
  <c r="M62973" i="5"/>
  <c r="M62974" i="5"/>
  <c r="M62975" i="5"/>
  <c r="M62976" i="5"/>
  <c r="M62977" i="5"/>
  <c r="M62978" i="5"/>
  <c r="M62979" i="5"/>
  <c r="M62980" i="5"/>
  <c r="M62981" i="5"/>
  <c r="M62982" i="5"/>
  <c r="M62983" i="5"/>
  <c r="M62984" i="5"/>
  <c r="M62985" i="5"/>
  <c r="M62986" i="5"/>
  <c r="M62987" i="5"/>
  <c r="M62988" i="5"/>
  <c r="M62989" i="5"/>
  <c r="M62990" i="5"/>
  <c r="M62991" i="5"/>
  <c r="M62992" i="5"/>
  <c r="M62993" i="5"/>
  <c r="M62994" i="5"/>
  <c r="M62995" i="5"/>
  <c r="M62996" i="5"/>
  <c r="M62997" i="5"/>
  <c r="M62998" i="5"/>
  <c r="M62999" i="5"/>
  <c r="M63000" i="5"/>
  <c r="M63001" i="5"/>
  <c r="M63002" i="5"/>
  <c r="M63003" i="5"/>
  <c r="M63004" i="5"/>
  <c r="M63005" i="5"/>
  <c r="M63006" i="5"/>
  <c r="M63007" i="5"/>
  <c r="M63008" i="5"/>
  <c r="M63009" i="5"/>
  <c r="M63010" i="5"/>
  <c r="M63011" i="5"/>
  <c r="M63012" i="5"/>
  <c r="M63013" i="5"/>
  <c r="M63014" i="5"/>
  <c r="M63015" i="5"/>
  <c r="M63016" i="5"/>
  <c r="M63017" i="5"/>
  <c r="M63018" i="5"/>
  <c r="M63019" i="5"/>
  <c r="M63020" i="5"/>
  <c r="M63021" i="5"/>
  <c r="M63022" i="5"/>
  <c r="M63023" i="5"/>
  <c r="M63024" i="5"/>
  <c r="M63025" i="5"/>
  <c r="M63026" i="5"/>
  <c r="M63027" i="5"/>
  <c r="M63028" i="5"/>
  <c r="M63029" i="5"/>
  <c r="M63030" i="5"/>
  <c r="M63031" i="5"/>
  <c r="M63032" i="5"/>
  <c r="M63033" i="5"/>
  <c r="M63034" i="5"/>
  <c r="M63035" i="5"/>
  <c r="M63036" i="5"/>
  <c r="M63037" i="5"/>
  <c r="M63038" i="5"/>
  <c r="M63039" i="5"/>
  <c r="M63040" i="5"/>
  <c r="M63041" i="5"/>
  <c r="M63042" i="5"/>
  <c r="M63043" i="5"/>
  <c r="M63044" i="5"/>
  <c r="M63045" i="5"/>
  <c r="M63046" i="5"/>
  <c r="M63047" i="5"/>
  <c r="M63048" i="5"/>
  <c r="M63049" i="5"/>
  <c r="M63050" i="5"/>
  <c r="M63051" i="5"/>
  <c r="M63052" i="5"/>
  <c r="M63053" i="5"/>
  <c r="M63054" i="5"/>
  <c r="M63055" i="5"/>
  <c r="M63056" i="5"/>
  <c r="M63057" i="5"/>
  <c r="M63058" i="5"/>
  <c r="M63059" i="5"/>
  <c r="M63060" i="5"/>
  <c r="M63061" i="5"/>
  <c r="M63062" i="5"/>
  <c r="M63063" i="5"/>
  <c r="M63064" i="5"/>
  <c r="M63065" i="5"/>
  <c r="M63066" i="5"/>
  <c r="M63067" i="5"/>
  <c r="M63068" i="5"/>
  <c r="M63069" i="5"/>
  <c r="M63070" i="5"/>
  <c r="M63071" i="5"/>
  <c r="M63072" i="5"/>
  <c r="M63073" i="5"/>
  <c r="M63074" i="5"/>
  <c r="M63075" i="5"/>
  <c r="M63076" i="5"/>
  <c r="M63077" i="5"/>
  <c r="M63078" i="5"/>
  <c r="M63079" i="5"/>
  <c r="M63080" i="5"/>
  <c r="M63081" i="5"/>
  <c r="M63082" i="5"/>
  <c r="M63083" i="5"/>
  <c r="M63084" i="5"/>
  <c r="M63085" i="5"/>
  <c r="M63086" i="5"/>
  <c r="M63087" i="5"/>
  <c r="M63088" i="5"/>
  <c r="M63089" i="5"/>
  <c r="M63090" i="5"/>
  <c r="M63091" i="5"/>
  <c r="M63092" i="5"/>
  <c r="M63093" i="5"/>
  <c r="M63094" i="5"/>
  <c r="M63095" i="5"/>
  <c r="M63096" i="5"/>
  <c r="M63097" i="5"/>
  <c r="M63098" i="5"/>
  <c r="M63099" i="5"/>
  <c r="M63100" i="5"/>
  <c r="M63101" i="5"/>
  <c r="M63102" i="5"/>
  <c r="M63103" i="5"/>
  <c r="M63104" i="5"/>
  <c r="M63105" i="5"/>
  <c r="M63106" i="5"/>
  <c r="M63107" i="5"/>
  <c r="M63108" i="5"/>
  <c r="M63109" i="5"/>
  <c r="M63110" i="5"/>
  <c r="M63111" i="5"/>
  <c r="M63112" i="5"/>
  <c r="M63113" i="5"/>
  <c r="M63114" i="5"/>
  <c r="M63115" i="5"/>
  <c r="M63116" i="5"/>
  <c r="M63117" i="5"/>
  <c r="M63118" i="5"/>
  <c r="M63119" i="5"/>
  <c r="M63120" i="5"/>
  <c r="M63121" i="5"/>
  <c r="M63122" i="5"/>
  <c r="M63123" i="5"/>
  <c r="M63124" i="5"/>
  <c r="M63125" i="5"/>
  <c r="M63126" i="5"/>
  <c r="M63127" i="5"/>
  <c r="M63128" i="5"/>
  <c r="M63129" i="5"/>
  <c r="M63130" i="5"/>
  <c r="M63131" i="5"/>
  <c r="M63132" i="5"/>
  <c r="M63133" i="5"/>
  <c r="M63134" i="5"/>
  <c r="M63135" i="5"/>
  <c r="M63136" i="5"/>
  <c r="M63137" i="5"/>
  <c r="M63138" i="5"/>
  <c r="M63139" i="5"/>
  <c r="M63140" i="5"/>
  <c r="M63141" i="5"/>
  <c r="M63142" i="5"/>
  <c r="M63143" i="5"/>
  <c r="M63144" i="5"/>
  <c r="M63145" i="5"/>
  <c r="M63146" i="5"/>
  <c r="M63147" i="5"/>
  <c r="M63148" i="5"/>
  <c r="M63149" i="5"/>
  <c r="M63150" i="5"/>
  <c r="M63151" i="5"/>
  <c r="M63152" i="5"/>
  <c r="M63153" i="5"/>
  <c r="M63154" i="5"/>
  <c r="M63155" i="5"/>
  <c r="M63156" i="5"/>
  <c r="M63157" i="5"/>
  <c r="M63158" i="5"/>
  <c r="M63159" i="5"/>
  <c r="M63160" i="5"/>
  <c r="M63161" i="5"/>
  <c r="M63162" i="5"/>
  <c r="M63163" i="5"/>
  <c r="M63164" i="5"/>
  <c r="M63165" i="5"/>
  <c r="M63166" i="5"/>
  <c r="M63167" i="5"/>
  <c r="M63168" i="5"/>
  <c r="M63169" i="5"/>
  <c r="M63170" i="5"/>
  <c r="M63171" i="5"/>
  <c r="M63172" i="5"/>
  <c r="M63173" i="5"/>
  <c r="M63174" i="5"/>
  <c r="M63175" i="5"/>
  <c r="M63176" i="5"/>
  <c r="M63177" i="5"/>
  <c r="M63178" i="5"/>
  <c r="M63179" i="5"/>
  <c r="M63180" i="5"/>
  <c r="M63181" i="5"/>
  <c r="M63182" i="5"/>
  <c r="M63183" i="5"/>
  <c r="M63184" i="5"/>
  <c r="M63185" i="5"/>
  <c r="M63186" i="5"/>
  <c r="M63187" i="5"/>
  <c r="M63188" i="5"/>
  <c r="M63189" i="5"/>
  <c r="M63190" i="5"/>
  <c r="M63191" i="5"/>
  <c r="M63192" i="5"/>
  <c r="M63193" i="5"/>
  <c r="M63194" i="5"/>
  <c r="M63195" i="5"/>
  <c r="M63196" i="5"/>
  <c r="M63197" i="5"/>
  <c r="M63198" i="5"/>
  <c r="M63199" i="5"/>
  <c r="M63200" i="5"/>
  <c r="M63201" i="5"/>
  <c r="M63202" i="5"/>
  <c r="M63203" i="5"/>
  <c r="M63204" i="5"/>
  <c r="M63205" i="5"/>
  <c r="M63206" i="5"/>
  <c r="M63207" i="5"/>
  <c r="M63208" i="5"/>
  <c r="M63209" i="5"/>
  <c r="M63210" i="5"/>
  <c r="M63211" i="5"/>
  <c r="M63212" i="5"/>
  <c r="M63213" i="5"/>
  <c r="M63214" i="5"/>
  <c r="M63215" i="5"/>
  <c r="M63216" i="5"/>
  <c r="M63217" i="5"/>
  <c r="M63218" i="5"/>
  <c r="M63219" i="5"/>
  <c r="M63220" i="5"/>
  <c r="M63221" i="5"/>
  <c r="M63222" i="5"/>
  <c r="M63223" i="5"/>
  <c r="M63224" i="5"/>
  <c r="M63225" i="5"/>
  <c r="M63226" i="5"/>
  <c r="M63227" i="5"/>
  <c r="M63228" i="5"/>
  <c r="M63229" i="5"/>
  <c r="M63230" i="5"/>
  <c r="M63231" i="5"/>
  <c r="M63232" i="5"/>
  <c r="M63233" i="5"/>
  <c r="M63234" i="5"/>
  <c r="M63235" i="5"/>
  <c r="M63236" i="5"/>
  <c r="M63237" i="5"/>
  <c r="M63238" i="5"/>
  <c r="M63239" i="5"/>
  <c r="M63240" i="5"/>
  <c r="M63241" i="5"/>
  <c r="M63242" i="5"/>
  <c r="M63243" i="5"/>
  <c r="M63244" i="5"/>
  <c r="M63245" i="5"/>
  <c r="M63246" i="5"/>
  <c r="M63247" i="5"/>
  <c r="M63248" i="5"/>
  <c r="M63249" i="5"/>
  <c r="M63250" i="5"/>
  <c r="M63251" i="5"/>
  <c r="M63252" i="5"/>
  <c r="M63253" i="5"/>
  <c r="M63254" i="5"/>
  <c r="M63255" i="5"/>
  <c r="M63256" i="5"/>
  <c r="M63257" i="5"/>
  <c r="M63258" i="5"/>
  <c r="M63259" i="5"/>
  <c r="M63260" i="5"/>
  <c r="M63261" i="5"/>
  <c r="M63262" i="5"/>
  <c r="M63263" i="5"/>
  <c r="M63264" i="5"/>
  <c r="M63265" i="5"/>
  <c r="M63266" i="5"/>
  <c r="M63267" i="5"/>
  <c r="M63268" i="5"/>
  <c r="M63269" i="5"/>
  <c r="M63270" i="5"/>
  <c r="M63271" i="5"/>
  <c r="M63272" i="5"/>
  <c r="M63273" i="5"/>
  <c r="M63274" i="5"/>
  <c r="M63275" i="5"/>
  <c r="M63276" i="5"/>
  <c r="M63277" i="5"/>
  <c r="M63278" i="5"/>
  <c r="M63279" i="5"/>
  <c r="M63280" i="5"/>
  <c r="M63281" i="5"/>
  <c r="M63282" i="5"/>
  <c r="M63283" i="5"/>
  <c r="M63284" i="5"/>
  <c r="M63285" i="5"/>
  <c r="M63286" i="5"/>
  <c r="M63287" i="5"/>
  <c r="M63288" i="5"/>
  <c r="M63289" i="5"/>
  <c r="M63290" i="5"/>
  <c r="M63291" i="5"/>
  <c r="M63292" i="5"/>
  <c r="M63293" i="5"/>
  <c r="M63294" i="5"/>
  <c r="M63295" i="5"/>
  <c r="M63296" i="5"/>
  <c r="M63297" i="5"/>
  <c r="M63298" i="5"/>
  <c r="M63299" i="5"/>
  <c r="M63300" i="5"/>
  <c r="M63301" i="5"/>
  <c r="M63302" i="5"/>
  <c r="M63303" i="5"/>
  <c r="M63304" i="5"/>
  <c r="M63305" i="5"/>
  <c r="M63306" i="5"/>
  <c r="M63307" i="5"/>
  <c r="M63308" i="5"/>
  <c r="M63309" i="5"/>
  <c r="M63310" i="5"/>
  <c r="M63311" i="5"/>
  <c r="M63312" i="5"/>
  <c r="M63313" i="5"/>
  <c r="M63314" i="5"/>
  <c r="M63315" i="5"/>
  <c r="M63316" i="5"/>
  <c r="M63317" i="5"/>
  <c r="M63318" i="5"/>
  <c r="M63319" i="5"/>
  <c r="M63320" i="5"/>
  <c r="M63321" i="5"/>
  <c r="M63322" i="5"/>
  <c r="M63323" i="5"/>
  <c r="M63324" i="5"/>
  <c r="M63325" i="5"/>
  <c r="M63326" i="5"/>
  <c r="M63327" i="5"/>
  <c r="M63328" i="5"/>
  <c r="M63329" i="5"/>
  <c r="M63330" i="5"/>
  <c r="M63331" i="5"/>
  <c r="M63332" i="5"/>
  <c r="M63333" i="5"/>
  <c r="M63334" i="5"/>
  <c r="M63335" i="5"/>
  <c r="M63336" i="5"/>
  <c r="M63337" i="5"/>
  <c r="M63338" i="5"/>
  <c r="M63339" i="5"/>
  <c r="M63340" i="5"/>
  <c r="M63341" i="5"/>
  <c r="M63342" i="5"/>
  <c r="M63343" i="5"/>
  <c r="M63344" i="5"/>
  <c r="M63345" i="5"/>
  <c r="M63346" i="5"/>
  <c r="M63347" i="5"/>
  <c r="M63348" i="5"/>
  <c r="M63349" i="5"/>
  <c r="M63350" i="5"/>
  <c r="M63351" i="5"/>
  <c r="M63352" i="5"/>
  <c r="M63353" i="5"/>
  <c r="M63354" i="5"/>
  <c r="M63355" i="5"/>
  <c r="M63356" i="5"/>
  <c r="M63357" i="5"/>
  <c r="M63358" i="5"/>
  <c r="M63359" i="5"/>
  <c r="M63360" i="5"/>
  <c r="M63361" i="5"/>
  <c r="M63362" i="5"/>
  <c r="M63363" i="5"/>
  <c r="M63364" i="5"/>
  <c r="M63365" i="5"/>
  <c r="M63366" i="5"/>
  <c r="M63367" i="5"/>
  <c r="M63368" i="5"/>
  <c r="M63369" i="5"/>
  <c r="M63370" i="5"/>
  <c r="M63371" i="5"/>
  <c r="M63372" i="5"/>
  <c r="M63373" i="5"/>
  <c r="M63374" i="5"/>
  <c r="M63375" i="5"/>
  <c r="M63376" i="5"/>
  <c r="M63377" i="5"/>
  <c r="M63378" i="5"/>
  <c r="M63379" i="5"/>
  <c r="M63380" i="5"/>
  <c r="M63381" i="5"/>
  <c r="M63382" i="5"/>
  <c r="M63383" i="5"/>
  <c r="M63384" i="5"/>
  <c r="M63385" i="5"/>
  <c r="M63386" i="5"/>
  <c r="M63387" i="5"/>
  <c r="M63388" i="5"/>
  <c r="M63389" i="5"/>
  <c r="M63390" i="5"/>
  <c r="M63391" i="5"/>
  <c r="M63392" i="5"/>
  <c r="M63393" i="5"/>
  <c r="M63394" i="5"/>
  <c r="M63395" i="5"/>
  <c r="M63396" i="5"/>
  <c r="M63397" i="5"/>
  <c r="M63398" i="5"/>
  <c r="M63399" i="5"/>
  <c r="M63400" i="5"/>
  <c r="M63401" i="5"/>
  <c r="M63402" i="5"/>
  <c r="M63403" i="5"/>
  <c r="M63404" i="5"/>
  <c r="M63405" i="5"/>
  <c r="M63406" i="5"/>
  <c r="M63407" i="5"/>
  <c r="M63408" i="5"/>
  <c r="M63409" i="5"/>
  <c r="M63410" i="5"/>
  <c r="M63411" i="5"/>
  <c r="M63412" i="5"/>
  <c r="M63413" i="5"/>
  <c r="M63414" i="5"/>
  <c r="M63415" i="5"/>
  <c r="M63416" i="5"/>
  <c r="M63417" i="5"/>
  <c r="M63418" i="5"/>
  <c r="M63419" i="5"/>
  <c r="M63420" i="5"/>
  <c r="M63421" i="5"/>
  <c r="M63422" i="5"/>
  <c r="M63423" i="5"/>
  <c r="M63424" i="5"/>
  <c r="M63425" i="5"/>
  <c r="M63426" i="5"/>
  <c r="M63427" i="5"/>
  <c r="M63428" i="5"/>
  <c r="M63429" i="5"/>
  <c r="M63430" i="5"/>
  <c r="M63431" i="5"/>
  <c r="M63432" i="5"/>
  <c r="M63433" i="5"/>
  <c r="M63434" i="5"/>
  <c r="M63435" i="5"/>
  <c r="M63436" i="5"/>
  <c r="M63437" i="5"/>
  <c r="M63438" i="5"/>
  <c r="M63439" i="5"/>
  <c r="M63440" i="5"/>
  <c r="M63441" i="5"/>
  <c r="M63442" i="5"/>
  <c r="M63443" i="5"/>
  <c r="M63444" i="5"/>
  <c r="M63445" i="5"/>
  <c r="M63446" i="5"/>
  <c r="M63447" i="5"/>
  <c r="M63448" i="5"/>
  <c r="M63449" i="5"/>
  <c r="M63450" i="5"/>
  <c r="M63451" i="5"/>
  <c r="M63452" i="5"/>
  <c r="M63453" i="5"/>
  <c r="M63454" i="5"/>
  <c r="M63455" i="5"/>
  <c r="M63456" i="5"/>
  <c r="M63457" i="5"/>
  <c r="M63458" i="5"/>
  <c r="M63459" i="5"/>
  <c r="M63460" i="5"/>
  <c r="M63461" i="5"/>
  <c r="M63462" i="5"/>
  <c r="M63463" i="5"/>
  <c r="M63464" i="5"/>
  <c r="M63465" i="5"/>
  <c r="M63466" i="5"/>
  <c r="M63467" i="5"/>
  <c r="M63468" i="5"/>
  <c r="M63469" i="5"/>
  <c r="M63470" i="5"/>
  <c r="M63471" i="5"/>
  <c r="M63472" i="5"/>
  <c r="M63473" i="5"/>
  <c r="M63474" i="5"/>
  <c r="M63475" i="5"/>
  <c r="M63476" i="5"/>
  <c r="M63477" i="5"/>
  <c r="M63478" i="5"/>
  <c r="M63479" i="5"/>
  <c r="M63480" i="5"/>
  <c r="M63481" i="5"/>
  <c r="M63482" i="5"/>
  <c r="M63483" i="5"/>
  <c r="M63484" i="5"/>
  <c r="M63485" i="5"/>
  <c r="M63486" i="5"/>
  <c r="M63487" i="5"/>
  <c r="M63488" i="5"/>
  <c r="M63489" i="5"/>
  <c r="M63490" i="5"/>
  <c r="M63491" i="5"/>
  <c r="M63492" i="5"/>
  <c r="M63493" i="5"/>
  <c r="M63494" i="5"/>
  <c r="M63495" i="5"/>
  <c r="M63496" i="5"/>
  <c r="M63497" i="5"/>
  <c r="M63498" i="5"/>
  <c r="M63499" i="5"/>
  <c r="M63500" i="5"/>
  <c r="M63501" i="5"/>
  <c r="M63502" i="5"/>
  <c r="M63503" i="5"/>
  <c r="M63504" i="5"/>
  <c r="M63505" i="5"/>
  <c r="M63506" i="5"/>
  <c r="M63507" i="5"/>
  <c r="M63508" i="5"/>
  <c r="M63509" i="5"/>
  <c r="M63510" i="5"/>
  <c r="M63511" i="5"/>
  <c r="M63512" i="5"/>
  <c r="M63513" i="5"/>
  <c r="M63514" i="5"/>
  <c r="M63515" i="5"/>
  <c r="M63516" i="5"/>
  <c r="M63517" i="5"/>
  <c r="M63518" i="5"/>
  <c r="M63519" i="5"/>
  <c r="M63520" i="5"/>
  <c r="M63521" i="5"/>
  <c r="M63522" i="5"/>
  <c r="M63523" i="5"/>
  <c r="M63524" i="5"/>
  <c r="M63525" i="5"/>
  <c r="M63526" i="5"/>
  <c r="M63527" i="5"/>
  <c r="M63528" i="5"/>
  <c r="M63529" i="5"/>
  <c r="M63530" i="5"/>
  <c r="M63531" i="5"/>
  <c r="M63532" i="5"/>
  <c r="M63533" i="5"/>
  <c r="M63534" i="5"/>
  <c r="M63535" i="5"/>
  <c r="M63536" i="5"/>
  <c r="M63537" i="5"/>
  <c r="M63538" i="5"/>
  <c r="M63539" i="5"/>
  <c r="M63540" i="5"/>
  <c r="M63541" i="5"/>
  <c r="M63542" i="5"/>
  <c r="M63543" i="5"/>
  <c r="M63544" i="5"/>
  <c r="M63545" i="5"/>
  <c r="M63546" i="5"/>
  <c r="M63547" i="5"/>
  <c r="M63548" i="5"/>
  <c r="M63549" i="5"/>
  <c r="M63550" i="5"/>
  <c r="M63551" i="5"/>
  <c r="M63552" i="5"/>
  <c r="M63553" i="5"/>
  <c r="M63554" i="5"/>
  <c r="M63555" i="5"/>
  <c r="M63556" i="5"/>
  <c r="M63557" i="5"/>
  <c r="M63558" i="5"/>
  <c r="M63559" i="5"/>
  <c r="M63560" i="5"/>
  <c r="M63561" i="5"/>
  <c r="M63562" i="5"/>
  <c r="M63563" i="5"/>
  <c r="M63564" i="5"/>
  <c r="M63565" i="5"/>
  <c r="M63566" i="5"/>
  <c r="M63567" i="5"/>
  <c r="M63568" i="5"/>
  <c r="M63569" i="5"/>
  <c r="M63570" i="5"/>
  <c r="M63571" i="5"/>
  <c r="M63572" i="5"/>
  <c r="M63573" i="5"/>
  <c r="M63574" i="5"/>
  <c r="N62924" i="5"/>
  <c r="R62924" i="5" s="1"/>
  <c r="N62925" i="5"/>
  <c r="R62925" i="5" s="1"/>
  <c r="N62926" i="5"/>
  <c r="R62926" i="5" s="1"/>
  <c r="N62927" i="5"/>
  <c r="R62927" i="5" s="1"/>
  <c r="N62928" i="5"/>
  <c r="R62928" i="5" s="1"/>
  <c r="N62929" i="5"/>
  <c r="R62929" i="5" s="1"/>
  <c r="N62930" i="5"/>
  <c r="R62930" i="5" s="1"/>
  <c r="N62931" i="5"/>
  <c r="R62931" i="5" s="1"/>
  <c r="N62932" i="5"/>
  <c r="R62932" i="5" s="1"/>
  <c r="N62933" i="5"/>
  <c r="R62933" i="5" s="1"/>
  <c r="N62934" i="5"/>
  <c r="R62934" i="5" s="1"/>
  <c r="N62935" i="5"/>
  <c r="R62935" i="5" s="1"/>
  <c r="N62936" i="5"/>
  <c r="R62936" i="5" s="1"/>
  <c r="N62937" i="5"/>
  <c r="R62937" i="5" s="1"/>
  <c r="N62938" i="5"/>
  <c r="R62938" i="5" s="1"/>
  <c r="N62939" i="5"/>
  <c r="R62939" i="5" s="1"/>
  <c r="N62940" i="5"/>
  <c r="R62940" i="5" s="1"/>
  <c r="N62941" i="5"/>
  <c r="R62941" i="5" s="1"/>
  <c r="N62942" i="5"/>
  <c r="R62942" i="5" s="1"/>
  <c r="N62943" i="5"/>
  <c r="R62943" i="5" s="1"/>
  <c r="N62944" i="5"/>
  <c r="R62944" i="5" s="1"/>
  <c r="N62945" i="5"/>
  <c r="R62945" i="5" s="1"/>
  <c r="N62946" i="5"/>
  <c r="R62946" i="5" s="1"/>
  <c r="N62947" i="5"/>
  <c r="R62947" i="5" s="1"/>
  <c r="N62948" i="5"/>
  <c r="R62948" i="5" s="1"/>
  <c r="N62949" i="5"/>
  <c r="R62949" i="5" s="1"/>
  <c r="N62950" i="5"/>
  <c r="R62950" i="5" s="1"/>
  <c r="N62951" i="5"/>
  <c r="R62951" i="5" s="1"/>
  <c r="N62952" i="5"/>
  <c r="R62952" i="5" s="1"/>
  <c r="N62953" i="5"/>
  <c r="R62953" i="5" s="1"/>
  <c r="N62954" i="5"/>
  <c r="R62954" i="5" s="1"/>
  <c r="N62955" i="5"/>
  <c r="R62955" i="5" s="1"/>
  <c r="N62956" i="5"/>
  <c r="R62956" i="5" s="1"/>
  <c r="N62957" i="5"/>
  <c r="R62957" i="5" s="1"/>
  <c r="N62958" i="5"/>
  <c r="R62958" i="5" s="1"/>
  <c r="N62959" i="5"/>
  <c r="R62959" i="5" s="1"/>
  <c r="N62960" i="5"/>
  <c r="R62960" i="5" s="1"/>
  <c r="N62961" i="5"/>
  <c r="R62961" i="5" s="1"/>
  <c r="N62962" i="5"/>
  <c r="R62962" i="5" s="1"/>
  <c r="N62963" i="5"/>
  <c r="R62963" i="5" s="1"/>
  <c r="N62964" i="5"/>
  <c r="R62964" i="5" s="1"/>
  <c r="N62965" i="5"/>
  <c r="R62965" i="5" s="1"/>
  <c r="N62966" i="5"/>
  <c r="R62966" i="5" s="1"/>
  <c r="N62967" i="5"/>
  <c r="R62967" i="5" s="1"/>
  <c r="N62968" i="5"/>
  <c r="R62968" i="5" s="1"/>
  <c r="N62969" i="5"/>
  <c r="R62969" i="5" s="1"/>
  <c r="N62970" i="5"/>
  <c r="R62970" i="5" s="1"/>
  <c r="N62971" i="5"/>
  <c r="R62971" i="5" s="1"/>
  <c r="N62972" i="5"/>
  <c r="R62972" i="5" s="1"/>
  <c r="N62973" i="5"/>
  <c r="R62973" i="5" s="1"/>
  <c r="N62974" i="5"/>
  <c r="R62974" i="5" s="1"/>
  <c r="N62975" i="5"/>
  <c r="R62975" i="5" s="1"/>
  <c r="N62976" i="5"/>
  <c r="R62976" i="5" s="1"/>
  <c r="N62977" i="5"/>
  <c r="R62977" i="5" s="1"/>
  <c r="N62978" i="5"/>
  <c r="R62978" i="5" s="1"/>
  <c r="N62979" i="5"/>
  <c r="R62979" i="5" s="1"/>
  <c r="N62980" i="5"/>
  <c r="R62980" i="5" s="1"/>
  <c r="N62981" i="5"/>
  <c r="R62981" i="5" s="1"/>
  <c r="N62982" i="5"/>
  <c r="R62982" i="5" s="1"/>
  <c r="N62983" i="5"/>
  <c r="R62983" i="5" s="1"/>
  <c r="N62984" i="5"/>
  <c r="R62984" i="5" s="1"/>
  <c r="N62985" i="5"/>
  <c r="R62985" i="5" s="1"/>
  <c r="N62986" i="5"/>
  <c r="R62986" i="5" s="1"/>
  <c r="N62987" i="5"/>
  <c r="R62987" i="5" s="1"/>
  <c r="N62988" i="5"/>
  <c r="R62988" i="5" s="1"/>
  <c r="N62989" i="5"/>
  <c r="R62989" i="5" s="1"/>
  <c r="N62990" i="5"/>
  <c r="R62990" i="5" s="1"/>
  <c r="N62991" i="5"/>
  <c r="R62991" i="5" s="1"/>
  <c r="N62992" i="5"/>
  <c r="R62992" i="5" s="1"/>
  <c r="N62993" i="5"/>
  <c r="R62993" i="5" s="1"/>
  <c r="N62994" i="5"/>
  <c r="R62994" i="5" s="1"/>
  <c r="N62995" i="5"/>
  <c r="R62995" i="5" s="1"/>
  <c r="N62996" i="5"/>
  <c r="R62996" i="5" s="1"/>
  <c r="N62997" i="5"/>
  <c r="R62997" i="5" s="1"/>
  <c r="N62998" i="5"/>
  <c r="R62998" i="5" s="1"/>
  <c r="N62999" i="5"/>
  <c r="R62999" i="5" s="1"/>
  <c r="N63000" i="5"/>
  <c r="R63000" i="5" s="1"/>
  <c r="N63001" i="5"/>
  <c r="R63001" i="5" s="1"/>
  <c r="N63002" i="5"/>
  <c r="R63002" i="5" s="1"/>
  <c r="N63003" i="5"/>
  <c r="R63003" i="5" s="1"/>
  <c r="N63004" i="5"/>
  <c r="R63004" i="5" s="1"/>
  <c r="N63005" i="5"/>
  <c r="R63005" i="5" s="1"/>
  <c r="N63006" i="5"/>
  <c r="R63006" i="5" s="1"/>
  <c r="N63007" i="5"/>
  <c r="R63007" i="5" s="1"/>
  <c r="N63008" i="5"/>
  <c r="R63008" i="5" s="1"/>
  <c r="N63009" i="5"/>
  <c r="R63009" i="5" s="1"/>
  <c r="N63010" i="5"/>
  <c r="R63010" i="5" s="1"/>
  <c r="N63011" i="5"/>
  <c r="R63011" i="5" s="1"/>
  <c r="N63012" i="5"/>
  <c r="R63012" i="5" s="1"/>
  <c r="N63013" i="5"/>
  <c r="R63013" i="5" s="1"/>
  <c r="N63014" i="5"/>
  <c r="R63014" i="5" s="1"/>
  <c r="N63015" i="5"/>
  <c r="R63015" i="5" s="1"/>
  <c r="N63016" i="5"/>
  <c r="R63016" i="5" s="1"/>
  <c r="N63017" i="5"/>
  <c r="R63017" i="5" s="1"/>
  <c r="N63018" i="5"/>
  <c r="R63018" i="5" s="1"/>
  <c r="N63019" i="5"/>
  <c r="R63019" i="5" s="1"/>
  <c r="N63020" i="5"/>
  <c r="R63020" i="5" s="1"/>
  <c r="N63021" i="5"/>
  <c r="R63021" i="5" s="1"/>
  <c r="N63022" i="5"/>
  <c r="R63022" i="5" s="1"/>
  <c r="N63023" i="5"/>
  <c r="R63023" i="5" s="1"/>
  <c r="N63024" i="5"/>
  <c r="R63024" i="5" s="1"/>
  <c r="N63025" i="5"/>
  <c r="R63025" i="5" s="1"/>
  <c r="N63026" i="5"/>
  <c r="R63026" i="5" s="1"/>
  <c r="N63027" i="5"/>
  <c r="R63027" i="5" s="1"/>
  <c r="N63028" i="5"/>
  <c r="R63028" i="5" s="1"/>
  <c r="N63029" i="5"/>
  <c r="R63029" i="5" s="1"/>
  <c r="N63030" i="5"/>
  <c r="R63030" i="5" s="1"/>
  <c r="N63031" i="5"/>
  <c r="R63031" i="5" s="1"/>
  <c r="N63032" i="5"/>
  <c r="R63032" i="5" s="1"/>
  <c r="N63033" i="5"/>
  <c r="R63033" i="5" s="1"/>
  <c r="N63034" i="5"/>
  <c r="R63034" i="5" s="1"/>
  <c r="N63035" i="5"/>
  <c r="R63035" i="5" s="1"/>
  <c r="N63036" i="5"/>
  <c r="R63036" i="5" s="1"/>
  <c r="N63037" i="5"/>
  <c r="R63037" i="5" s="1"/>
  <c r="N63038" i="5"/>
  <c r="R63038" i="5" s="1"/>
  <c r="N63039" i="5"/>
  <c r="R63039" i="5" s="1"/>
  <c r="N63040" i="5"/>
  <c r="R63040" i="5" s="1"/>
  <c r="N63041" i="5"/>
  <c r="R63041" i="5" s="1"/>
  <c r="N63042" i="5"/>
  <c r="R63042" i="5" s="1"/>
  <c r="N63043" i="5"/>
  <c r="R63043" i="5" s="1"/>
  <c r="N63044" i="5"/>
  <c r="R63044" i="5" s="1"/>
  <c r="N63045" i="5"/>
  <c r="R63045" i="5" s="1"/>
  <c r="N63046" i="5"/>
  <c r="R63046" i="5" s="1"/>
  <c r="N63047" i="5"/>
  <c r="R63047" i="5" s="1"/>
  <c r="N63048" i="5"/>
  <c r="R63048" i="5" s="1"/>
  <c r="N63049" i="5"/>
  <c r="R63049" i="5" s="1"/>
  <c r="N63050" i="5"/>
  <c r="R63050" i="5" s="1"/>
  <c r="N63051" i="5"/>
  <c r="R63051" i="5" s="1"/>
  <c r="N63052" i="5"/>
  <c r="R63052" i="5" s="1"/>
  <c r="N63053" i="5"/>
  <c r="R63053" i="5" s="1"/>
  <c r="N63054" i="5"/>
  <c r="R63054" i="5" s="1"/>
  <c r="N63055" i="5"/>
  <c r="R63055" i="5" s="1"/>
  <c r="N63056" i="5"/>
  <c r="R63056" i="5" s="1"/>
  <c r="N63057" i="5"/>
  <c r="R63057" i="5" s="1"/>
  <c r="N63058" i="5"/>
  <c r="R63058" i="5" s="1"/>
  <c r="N63059" i="5"/>
  <c r="R63059" i="5" s="1"/>
  <c r="N63060" i="5"/>
  <c r="R63060" i="5" s="1"/>
  <c r="N63061" i="5"/>
  <c r="R63061" i="5" s="1"/>
  <c r="N63062" i="5"/>
  <c r="R63062" i="5" s="1"/>
  <c r="N63063" i="5"/>
  <c r="R63063" i="5" s="1"/>
  <c r="N63064" i="5"/>
  <c r="R63064" i="5" s="1"/>
  <c r="N63065" i="5"/>
  <c r="R63065" i="5" s="1"/>
  <c r="N63066" i="5"/>
  <c r="R63066" i="5" s="1"/>
  <c r="N63067" i="5"/>
  <c r="R63067" i="5" s="1"/>
  <c r="N63068" i="5"/>
  <c r="R63068" i="5" s="1"/>
  <c r="N63069" i="5"/>
  <c r="R63069" i="5" s="1"/>
  <c r="N63070" i="5"/>
  <c r="R63070" i="5" s="1"/>
  <c r="N63071" i="5"/>
  <c r="R63071" i="5" s="1"/>
  <c r="N63072" i="5"/>
  <c r="R63072" i="5" s="1"/>
  <c r="N63073" i="5"/>
  <c r="R63073" i="5" s="1"/>
  <c r="N63074" i="5"/>
  <c r="R63074" i="5" s="1"/>
  <c r="N63075" i="5"/>
  <c r="R63075" i="5" s="1"/>
  <c r="N63076" i="5"/>
  <c r="R63076" i="5" s="1"/>
  <c r="N63077" i="5"/>
  <c r="R63077" i="5" s="1"/>
  <c r="N63078" i="5"/>
  <c r="R63078" i="5" s="1"/>
  <c r="N63079" i="5"/>
  <c r="R63079" i="5" s="1"/>
  <c r="N63080" i="5"/>
  <c r="R63080" i="5" s="1"/>
  <c r="N63081" i="5"/>
  <c r="R63081" i="5" s="1"/>
  <c r="N63082" i="5"/>
  <c r="R63082" i="5" s="1"/>
  <c r="N63083" i="5"/>
  <c r="R63083" i="5" s="1"/>
  <c r="N63084" i="5"/>
  <c r="R63084" i="5" s="1"/>
  <c r="N63085" i="5"/>
  <c r="R63085" i="5" s="1"/>
  <c r="N63086" i="5"/>
  <c r="R63086" i="5" s="1"/>
  <c r="N63087" i="5"/>
  <c r="R63087" i="5" s="1"/>
  <c r="N63088" i="5"/>
  <c r="R63088" i="5" s="1"/>
  <c r="N63089" i="5"/>
  <c r="R63089" i="5" s="1"/>
  <c r="N63090" i="5"/>
  <c r="R63090" i="5" s="1"/>
  <c r="N63091" i="5"/>
  <c r="R63091" i="5" s="1"/>
  <c r="N63092" i="5"/>
  <c r="R63092" i="5" s="1"/>
  <c r="N63093" i="5"/>
  <c r="R63093" i="5" s="1"/>
  <c r="N63094" i="5"/>
  <c r="R63094" i="5" s="1"/>
  <c r="N63095" i="5"/>
  <c r="R63095" i="5" s="1"/>
  <c r="N63096" i="5"/>
  <c r="R63096" i="5" s="1"/>
  <c r="N63097" i="5"/>
  <c r="R63097" i="5" s="1"/>
  <c r="N63098" i="5"/>
  <c r="R63098" i="5" s="1"/>
  <c r="N63099" i="5"/>
  <c r="R63099" i="5" s="1"/>
  <c r="N63100" i="5"/>
  <c r="R63100" i="5" s="1"/>
  <c r="N63101" i="5"/>
  <c r="R63101" i="5" s="1"/>
  <c r="N63102" i="5"/>
  <c r="R63102" i="5" s="1"/>
  <c r="N63103" i="5"/>
  <c r="R63103" i="5" s="1"/>
  <c r="N63104" i="5"/>
  <c r="R63104" i="5" s="1"/>
  <c r="N63105" i="5"/>
  <c r="R63105" i="5" s="1"/>
  <c r="N63106" i="5"/>
  <c r="R63106" i="5" s="1"/>
  <c r="N63107" i="5"/>
  <c r="R63107" i="5" s="1"/>
  <c r="N63108" i="5"/>
  <c r="R63108" i="5" s="1"/>
  <c r="N63109" i="5"/>
  <c r="R63109" i="5" s="1"/>
  <c r="N63110" i="5"/>
  <c r="R63110" i="5" s="1"/>
  <c r="N63111" i="5"/>
  <c r="R63111" i="5" s="1"/>
  <c r="N63112" i="5"/>
  <c r="R63112" i="5" s="1"/>
  <c r="N63113" i="5"/>
  <c r="R63113" i="5" s="1"/>
  <c r="N63114" i="5"/>
  <c r="R63114" i="5" s="1"/>
  <c r="N63115" i="5"/>
  <c r="R63115" i="5" s="1"/>
  <c r="N63116" i="5"/>
  <c r="R63116" i="5" s="1"/>
  <c r="N63117" i="5"/>
  <c r="R63117" i="5" s="1"/>
  <c r="N63118" i="5"/>
  <c r="R63118" i="5" s="1"/>
  <c r="N63119" i="5"/>
  <c r="R63119" i="5" s="1"/>
  <c r="N63120" i="5"/>
  <c r="R63120" i="5" s="1"/>
  <c r="N63121" i="5"/>
  <c r="R63121" i="5" s="1"/>
  <c r="N63122" i="5"/>
  <c r="R63122" i="5" s="1"/>
  <c r="N63123" i="5"/>
  <c r="R63123" i="5" s="1"/>
  <c r="N63124" i="5"/>
  <c r="R63124" i="5" s="1"/>
  <c r="N63125" i="5"/>
  <c r="R63125" i="5" s="1"/>
  <c r="N63126" i="5"/>
  <c r="R63126" i="5" s="1"/>
  <c r="N63127" i="5"/>
  <c r="R63127" i="5" s="1"/>
  <c r="N63128" i="5"/>
  <c r="R63128" i="5" s="1"/>
  <c r="N63129" i="5"/>
  <c r="R63129" i="5" s="1"/>
  <c r="N63130" i="5"/>
  <c r="R63130" i="5" s="1"/>
  <c r="N63131" i="5"/>
  <c r="R63131" i="5" s="1"/>
  <c r="N63132" i="5"/>
  <c r="R63132" i="5" s="1"/>
  <c r="N63133" i="5"/>
  <c r="R63133" i="5" s="1"/>
  <c r="N63134" i="5"/>
  <c r="R63134" i="5" s="1"/>
  <c r="N63135" i="5"/>
  <c r="R63135" i="5" s="1"/>
  <c r="N63136" i="5"/>
  <c r="R63136" i="5" s="1"/>
  <c r="N63137" i="5"/>
  <c r="R63137" i="5" s="1"/>
  <c r="N63138" i="5"/>
  <c r="R63138" i="5" s="1"/>
  <c r="N63139" i="5"/>
  <c r="R63139" i="5" s="1"/>
  <c r="N63140" i="5"/>
  <c r="R63140" i="5" s="1"/>
  <c r="N63141" i="5"/>
  <c r="R63141" i="5" s="1"/>
  <c r="N63142" i="5"/>
  <c r="R63142" i="5" s="1"/>
  <c r="N63143" i="5"/>
  <c r="R63143" i="5" s="1"/>
  <c r="N63144" i="5"/>
  <c r="R63144" i="5" s="1"/>
  <c r="N63145" i="5"/>
  <c r="R63145" i="5" s="1"/>
  <c r="N63146" i="5"/>
  <c r="R63146" i="5" s="1"/>
  <c r="N63147" i="5"/>
  <c r="R63147" i="5" s="1"/>
  <c r="N63148" i="5"/>
  <c r="R63148" i="5" s="1"/>
  <c r="N63149" i="5"/>
  <c r="R63149" i="5" s="1"/>
  <c r="N63150" i="5"/>
  <c r="R63150" i="5" s="1"/>
  <c r="N63151" i="5"/>
  <c r="R63151" i="5" s="1"/>
  <c r="N63152" i="5"/>
  <c r="R63152" i="5" s="1"/>
  <c r="N63153" i="5"/>
  <c r="R63153" i="5" s="1"/>
  <c r="N63154" i="5"/>
  <c r="R63154" i="5" s="1"/>
  <c r="N63155" i="5"/>
  <c r="R63155" i="5" s="1"/>
  <c r="N63156" i="5"/>
  <c r="R63156" i="5" s="1"/>
  <c r="N63157" i="5"/>
  <c r="R63157" i="5" s="1"/>
  <c r="N63158" i="5"/>
  <c r="R63158" i="5" s="1"/>
  <c r="N63159" i="5"/>
  <c r="R63159" i="5" s="1"/>
  <c r="N63160" i="5"/>
  <c r="R63160" i="5" s="1"/>
  <c r="N63161" i="5"/>
  <c r="R63161" i="5" s="1"/>
  <c r="N63162" i="5"/>
  <c r="R63162" i="5" s="1"/>
  <c r="N63163" i="5"/>
  <c r="R63163" i="5" s="1"/>
  <c r="N63164" i="5"/>
  <c r="R63164" i="5" s="1"/>
  <c r="N63165" i="5"/>
  <c r="R63165" i="5" s="1"/>
  <c r="N63166" i="5"/>
  <c r="R63166" i="5" s="1"/>
  <c r="N63167" i="5"/>
  <c r="R63167" i="5" s="1"/>
  <c r="N63168" i="5"/>
  <c r="R63168" i="5" s="1"/>
  <c r="N63169" i="5"/>
  <c r="R63169" i="5" s="1"/>
  <c r="N63170" i="5"/>
  <c r="R63170" i="5" s="1"/>
  <c r="N63171" i="5"/>
  <c r="R63171" i="5" s="1"/>
  <c r="N63172" i="5"/>
  <c r="R63172" i="5" s="1"/>
  <c r="N63173" i="5"/>
  <c r="R63173" i="5" s="1"/>
  <c r="N63174" i="5"/>
  <c r="R63174" i="5" s="1"/>
  <c r="N63175" i="5"/>
  <c r="R63175" i="5" s="1"/>
  <c r="N63176" i="5"/>
  <c r="R63176" i="5" s="1"/>
  <c r="N63177" i="5"/>
  <c r="R63177" i="5" s="1"/>
  <c r="N63178" i="5"/>
  <c r="R63178" i="5" s="1"/>
  <c r="N63179" i="5"/>
  <c r="R63179" i="5" s="1"/>
  <c r="N63180" i="5"/>
  <c r="R63180" i="5" s="1"/>
  <c r="N63181" i="5"/>
  <c r="R63181" i="5" s="1"/>
  <c r="N63182" i="5"/>
  <c r="R63182" i="5" s="1"/>
  <c r="N63183" i="5"/>
  <c r="R63183" i="5" s="1"/>
  <c r="N63184" i="5"/>
  <c r="R63184" i="5" s="1"/>
  <c r="N63185" i="5"/>
  <c r="R63185" i="5" s="1"/>
  <c r="N63186" i="5"/>
  <c r="R63186" i="5" s="1"/>
  <c r="N63187" i="5"/>
  <c r="R63187" i="5" s="1"/>
  <c r="N63188" i="5"/>
  <c r="R63188" i="5" s="1"/>
  <c r="N63189" i="5"/>
  <c r="R63189" i="5" s="1"/>
  <c r="N63190" i="5"/>
  <c r="R63190" i="5" s="1"/>
  <c r="N63191" i="5"/>
  <c r="R63191" i="5" s="1"/>
  <c r="N63192" i="5"/>
  <c r="R63192" i="5" s="1"/>
  <c r="N63193" i="5"/>
  <c r="R63193" i="5" s="1"/>
  <c r="N63194" i="5"/>
  <c r="R63194" i="5" s="1"/>
  <c r="N63195" i="5"/>
  <c r="R63195" i="5" s="1"/>
  <c r="N63196" i="5"/>
  <c r="R63196" i="5" s="1"/>
  <c r="N63197" i="5"/>
  <c r="R63197" i="5" s="1"/>
  <c r="N63198" i="5"/>
  <c r="R63198" i="5" s="1"/>
  <c r="N63199" i="5"/>
  <c r="R63199" i="5" s="1"/>
  <c r="N63200" i="5"/>
  <c r="R63200" i="5" s="1"/>
  <c r="N63201" i="5"/>
  <c r="R63201" i="5" s="1"/>
  <c r="N63202" i="5"/>
  <c r="R63202" i="5" s="1"/>
  <c r="N63203" i="5"/>
  <c r="R63203" i="5" s="1"/>
  <c r="N63204" i="5"/>
  <c r="R63204" i="5" s="1"/>
  <c r="N63205" i="5"/>
  <c r="R63205" i="5" s="1"/>
  <c r="N63206" i="5"/>
  <c r="R63206" i="5" s="1"/>
  <c r="N63207" i="5"/>
  <c r="R63207" i="5" s="1"/>
  <c r="N63208" i="5"/>
  <c r="R63208" i="5" s="1"/>
  <c r="N63209" i="5"/>
  <c r="R63209" i="5" s="1"/>
  <c r="N63210" i="5"/>
  <c r="R63210" i="5" s="1"/>
  <c r="N63211" i="5"/>
  <c r="R63211" i="5" s="1"/>
  <c r="N63212" i="5"/>
  <c r="R63212" i="5" s="1"/>
  <c r="N63213" i="5"/>
  <c r="R63213" i="5" s="1"/>
  <c r="N63214" i="5"/>
  <c r="R63214" i="5" s="1"/>
  <c r="N63215" i="5"/>
  <c r="R63215" i="5" s="1"/>
  <c r="N63216" i="5"/>
  <c r="R63216" i="5" s="1"/>
  <c r="N63217" i="5"/>
  <c r="R63217" i="5" s="1"/>
  <c r="N63218" i="5"/>
  <c r="R63218" i="5" s="1"/>
  <c r="N63219" i="5"/>
  <c r="R63219" i="5" s="1"/>
  <c r="N63220" i="5"/>
  <c r="R63220" i="5" s="1"/>
  <c r="N63221" i="5"/>
  <c r="R63221" i="5" s="1"/>
  <c r="N63222" i="5"/>
  <c r="R63222" i="5" s="1"/>
  <c r="N63223" i="5"/>
  <c r="R63223" i="5" s="1"/>
  <c r="N63224" i="5"/>
  <c r="R63224" i="5" s="1"/>
  <c r="N63225" i="5"/>
  <c r="R63225" i="5" s="1"/>
  <c r="N63226" i="5"/>
  <c r="R63226" i="5" s="1"/>
  <c r="N63227" i="5"/>
  <c r="R63227" i="5" s="1"/>
  <c r="N63228" i="5"/>
  <c r="R63228" i="5" s="1"/>
  <c r="N63229" i="5"/>
  <c r="R63229" i="5" s="1"/>
  <c r="N63230" i="5"/>
  <c r="R63230" i="5" s="1"/>
  <c r="N63231" i="5"/>
  <c r="R63231" i="5" s="1"/>
  <c r="N63232" i="5"/>
  <c r="R63232" i="5" s="1"/>
  <c r="N63233" i="5"/>
  <c r="R63233" i="5" s="1"/>
  <c r="N63234" i="5"/>
  <c r="R63234" i="5" s="1"/>
  <c r="N63235" i="5"/>
  <c r="R63235" i="5" s="1"/>
  <c r="N63236" i="5"/>
  <c r="R63236" i="5" s="1"/>
  <c r="N63237" i="5"/>
  <c r="R63237" i="5" s="1"/>
  <c r="N63238" i="5"/>
  <c r="R63238" i="5" s="1"/>
  <c r="N63239" i="5"/>
  <c r="R63239" i="5" s="1"/>
  <c r="N63240" i="5"/>
  <c r="R63240" i="5" s="1"/>
  <c r="N63241" i="5"/>
  <c r="R63241" i="5" s="1"/>
  <c r="N63242" i="5"/>
  <c r="R63242" i="5" s="1"/>
  <c r="N63243" i="5"/>
  <c r="R63243" i="5" s="1"/>
  <c r="N63244" i="5"/>
  <c r="R63244" i="5" s="1"/>
  <c r="N63245" i="5"/>
  <c r="R63245" i="5" s="1"/>
  <c r="N63246" i="5"/>
  <c r="R63246" i="5" s="1"/>
  <c r="N63247" i="5"/>
  <c r="R63247" i="5" s="1"/>
  <c r="N63248" i="5"/>
  <c r="R63248" i="5" s="1"/>
  <c r="N63249" i="5"/>
  <c r="R63249" i="5" s="1"/>
  <c r="N63250" i="5"/>
  <c r="R63250" i="5" s="1"/>
  <c r="N63251" i="5"/>
  <c r="R63251" i="5" s="1"/>
  <c r="N63252" i="5"/>
  <c r="R63252" i="5" s="1"/>
  <c r="N63253" i="5"/>
  <c r="R63253" i="5" s="1"/>
  <c r="N63254" i="5"/>
  <c r="R63254" i="5" s="1"/>
  <c r="N63255" i="5"/>
  <c r="R63255" i="5" s="1"/>
  <c r="N63256" i="5"/>
  <c r="R63256" i="5" s="1"/>
  <c r="N63257" i="5"/>
  <c r="R63257" i="5" s="1"/>
  <c r="N63258" i="5"/>
  <c r="R63258" i="5" s="1"/>
  <c r="N63259" i="5"/>
  <c r="R63259" i="5" s="1"/>
  <c r="N63260" i="5"/>
  <c r="R63260" i="5" s="1"/>
  <c r="N63261" i="5"/>
  <c r="R63261" i="5" s="1"/>
  <c r="N63262" i="5"/>
  <c r="R63262" i="5" s="1"/>
  <c r="N63263" i="5"/>
  <c r="R63263" i="5" s="1"/>
  <c r="N63264" i="5"/>
  <c r="R63264" i="5" s="1"/>
  <c r="N63265" i="5"/>
  <c r="R63265" i="5" s="1"/>
  <c r="N63266" i="5"/>
  <c r="R63266" i="5" s="1"/>
  <c r="N63267" i="5"/>
  <c r="R63267" i="5" s="1"/>
  <c r="N63268" i="5"/>
  <c r="R63268" i="5" s="1"/>
  <c r="N63269" i="5"/>
  <c r="R63269" i="5" s="1"/>
  <c r="N63270" i="5"/>
  <c r="R63270" i="5" s="1"/>
  <c r="N63271" i="5"/>
  <c r="R63271" i="5" s="1"/>
  <c r="N63272" i="5"/>
  <c r="R63272" i="5" s="1"/>
  <c r="N63273" i="5"/>
  <c r="R63273" i="5" s="1"/>
  <c r="N63274" i="5"/>
  <c r="R63274" i="5" s="1"/>
  <c r="N63275" i="5"/>
  <c r="R63275" i="5" s="1"/>
  <c r="N63276" i="5"/>
  <c r="R63276" i="5" s="1"/>
  <c r="N63277" i="5"/>
  <c r="R63277" i="5" s="1"/>
  <c r="N63278" i="5"/>
  <c r="R63278" i="5" s="1"/>
  <c r="N63279" i="5"/>
  <c r="R63279" i="5" s="1"/>
  <c r="N63280" i="5"/>
  <c r="R63280" i="5" s="1"/>
  <c r="N63281" i="5"/>
  <c r="R63281" i="5" s="1"/>
  <c r="N63282" i="5"/>
  <c r="R63282" i="5" s="1"/>
  <c r="N63283" i="5"/>
  <c r="R63283" i="5" s="1"/>
  <c r="N63284" i="5"/>
  <c r="R63284" i="5" s="1"/>
  <c r="N63285" i="5"/>
  <c r="R63285" i="5" s="1"/>
  <c r="N63286" i="5"/>
  <c r="R63286" i="5" s="1"/>
  <c r="N63287" i="5"/>
  <c r="R63287" i="5" s="1"/>
  <c r="N63288" i="5"/>
  <c r="R63288" i="5" s="1"/>
  <c r="N63289" i="5"/>
  <c r="R63289" i="5" s="1"/>
  <c r="N63290" i="5"/>
  <c r="R63290" i="5" s="1"/>
  <c r="N63291" i="5"/>
  <c r="R63291" i="5" s="1"/>
  <c r="N63292" i="5"/>
  <c r="R63292" i="5" s="1"/>
  <c r="N63293" i="5"/>
  <c r="R63293" i="5" s="1"/>
  <c r="N63294" i="5"/>
  <c r="R63294" i="5" s="1"/>
  <c r="N63295" i="5"/>
  <c r="R63295" i="5" s="1"/>
  <c r="N63296" i="5"/>
  <c r="R63296" i="5" s="1"/>
  <c r="N63297" i="5"/>
  <c r="R63297" i="5" s="1"/>
  <c r="N63298" i="5"/>
  <c r="R63298" i="5" s="1"/>
  <c r="N63299" i="5"/>
  <c r="R63299" i="5" s="1"/>
  <c r="N63300" i="5"/>
  <c r="R63300" i="5" s="1"/>
  <c r="N63301" i="5"/>
  <c r="R63301" i="5" s="1"/>
  <c r="N63302" i="5"/>
  <c r="R63302" i="5" s="1"/>
  <c r="N63303" i="5"/>
  <c r="R63303" i="5" s="1"/>
  <c r="N63304" i="5"/>
  <c r="R63304" i="5" s="1"/>
  <c r="N63305" i="5"/>
  <c r="R63305" i="5" s="1"/>
  <c r="N63306" i="5"/>
  <c r="R63306" i="5" s="1"/>
  <c r="N63307" i="5"/>
  <c r="R63307" i="5" s="1"/>
  <c r="N63308" i="5"/>
  <c r="R63308" i="5" s="1"/>
  <c r="N63309" i="5"/>
  <c r="R63309" i="5" s="1"/>
  <c r="N63310" i="5"/>
  <c r="R63310" i="5" s="1"/>
  <c r="N63311" i="5"/>
  <c r="R63311" i="5" s="1"/>
  <c r="N63312" i="5"/>
  <c r="R63312" i="5" s="1"/>
  <c r="N63313" i="5"/>
  <c r="R63313" i="5" s="1"/>
  <c r="N63314" i="5"/>
  <c r="R63314" i="5" s="1"/>
  <c r="N63315" i="5"/>
  <c r="R63315" i="5" s="1"/>
  <c r="N63316" i="5"/>
  <c r="R63316" i="5" s="1"/>
  <c r="N63317" i="5"/>
  <c r="R63317" i="5" s="1"/>
  <c r="N63318" i="5"/>
  <c r="R63318" i="5" s="1"/>
  <c r="N63319" i="5"/>
  <c r="R63319" i="5" s="1"/>
  <c r="N63320" i="5"/>
  <c r="R63320" i="5" s="1"/>
  <c r="N63321" i="5"/>
  <c r="R63321" i="5" s="1"/>
  <c r="N63322" i="5"/>
  <c r="R63322" i="5" s="1"/>
  <c r="N63323" i="5"/>
  <c r="R63323" i="5" s="1"/>
  <c r="N63324" i="5"/>
  <c r="R63324" i="5" s="1"/>
  <c r="N63325" i="5"/>
  <c r="R63325" i="5" s="1"/>
  <c r="N63326" i="5"/>
  <c r="R63326" i="5" s="1"/>
  <c r="N63327" i="5"/>
  <c r="R63327" i="5" s="1"/>
  <c r="N63328" i="5"/>
  <c r="R63328" i="5" s="1"/>
  <c r="N63329" i="5"/>
  <c r="R63329" i="5" s="1"/>
  <c r="N63330" i="5"/>
  <c r="R63330" i="5" s="1"/>
  <c r="N63331" i="5"/>
  <c r="R63331" i="5" s="1"/>
  <c r="N63332" i="5"/>
  <c r="R63332" i="5" s="1"/>
  <c r="N63333" i="5"/>
  <c r="R63333" i="5" s="1"/>
  <c r="N63334" i="5"/>
  <c r="R63334" i="5" s="1"/>
  <c r="N63335" i="5"/>
  <c r="R63335" i="5" s="1"/>
  <c r="N63336" i="5"/>
  <c r="R63336" i="5" s="1"/>
  <c r="N63337" i="5"/>
  <c r="R63337" i="5" s="1"/>
  <c r="N63338" i="5"/>
  <c r="R63338" i="5" s="1"/>
  <c r="N63339" i="5"/>
  <c r="R63339" i="5" s="1"/>
  <c r="N63340" i="5"/>
  <c r="R63340" i="5" s="1"/>
  <c r="N63341" i="5"/>
  <c r="R63341" i="5" s="1"/>
  <c r="N63342" i="5"/>
  <c r="R63342" i="5" s="1"/>
  <c r="N63343" i="5"/>
  <c r="R63343" i="5" s="1"/>
  <c r="N63344" i="5"/>
  <c r="R63344" i="5" s="1"/>
  <c r="N63345" i="5"/>
  <c r="R63345" i="5" s="1"/>
  <c r="N63346" i="5"/>
  <c r="R63346" i="5" s="1"/>
  <c r="N63347" i="5"/>
  <c r="R63347" i="5" s="1"/>
  <c r="N63348" i="5"/>
  <c r="R63348" i="5" s="1"/>
  <c r="N63349" i="5"/>
  <c r="R63349" i="5" s="1"/>
  <c r="N63350" i="5"/>
  <c r="R63350" i="5" s="1"/>
  <c r="N63351" i="5"/>
  <c r="R63351" i="5" s="1"/>
  <c r="N63352" i="5"/>
  <c r="R63352" i="5" s="1"/>
  <c r="N63353" i="5"/>
  <c r="R63353" i="5" s="1"/>
  <c r="N63354" i="5"/>
  <c r="R63354" i="5" s="1"/>
  <c r="N63355" i="5"/>
  <c r="R63355" i="5" s="1"/>
  <c r="N63356" i="5"/>
  <c r="R63356" i="5" s="1"/>
  <c r="N63357" i="5"/>
  <c r="R63357" i="5" s="1"/>
  <c r="N63358" i="5"/>
  <c r="R63358" i="5" s="1"/>
  <c r="N63359" i="5"/>
  <c r="R63359" i="5" s="1"/>
  <c r="N63360" i="5"/>
  <c r="R63360" i="5" s="1"/>
  <c r="N63361" i="5"/>
  <c r="R63361" i="5" s="1"/>
  <c r="N63362" i="5"/>
  <c r="R63362" i="5" s="1"/>
  <c r="N63363" i="5"/>
  <c r="R63363" i="5" s="1"/>
  <c r="N63364" i="5"/>
  <c r="R63364" i="5" s="1"/>
  <c r="N63365" i="5"/>
  <c r="R63365" i="5" s="1"/>
  <c r="N63366" i="5"/>
  <c r="R63366" i="5" s="1"/>
  <c r="N63367" i="5"/>
  <c r="R63367" i="5" s="1"/>
  <c r="N63368" i="5"/>
  <c r="R63368" i="5" s="1"/>
  <c r="N63369" i="5"/>
  <c r="R63369" i="5" s="1"/>
  <c r="N63370" i="5"/>
  <c r="R63370" i="5" s="1"/>
  <c r="N63371" i="5"/>
  <c r="R63371" i="5" s="1"/>
  <c r="N63372" i="5"/>
  <c r="R63372" i="5" s="1"/>
  <c r="N63373" i="5"/>
  <c r="R63373" i="5" s="1"/>
  <c r="N63374" i="5"/>
  <c r="R63374" i="5" s="1"/>
  <c r="N63375" i="5"/>
  <c r="R63375" i="5" s="1"/>
  <c r="N63376" i="5"/>
  <c r="R63376" i="5" s="1"/>
  <c r="N63377" i="5"/>
  <c r="R63377" i="5" s="1"/>
  <c r="N63378" i="5"/>
  <c r="R63378" i="5" s="1"/>
  <c r="N63379" i="5"/>
  <c r="R63379" i="5" s="1"/>
  <c r="N63380" i="5"/>
  <c r="R63380" i="5" s="1"/>
  <c r="N63381" i="5"/>
  <c r="R63381" i="5" s="1"/>
  <c r="N63382" i="5"/>
  <c r="R63382" i="5" s="1"/>
  <c r="N63383" i="5"/>
  <c r="R63383" i="5" s="1"/>
  <c r="N63384" i="5"/>
  <c r="R63384" i="5" s="1"/>
  <c r="N63385" i="5"/>
  <c r="R63385" i="5" s="1"/>
  <c r="N63386" i="5"/>
  <c r="R63386" i="5" s="1"/>
  <c r="N63387" i="5"/>
  <c r="R63387" i="5" s="1"/>
  <c r="N63388" i="5"/>
  <c r="R63388" i="5" s="1"/>
  <c r="N63389" i="5"/>
  <c r="R63389" i="5" s="1"/>
  <c r="N63390" i="5"/>
  <c r="R63390" i="5" s="1"/>
  <c r="N63391" i="5"/>
  <c r="R63391" i="5" s="1"/>
  <c r="N63392" i="5"/>
  <c r="R63392" i="5" s="1"/>
  <c r="N63393" i="5"/>
  <c r="R63393" i="5" s="1"/>
  <c r="N63394" i="5"/>
  <c r="R63394" i="5" s="1"/>
  <c r="N63395" i="5"/>
  <c r="R63395" i="5" s="1"/>
  <c r="N63396" i="5"/>
  <c r="R63396" i="5" s="1"/>
  <c r="N63397" i="5"/>
  <c r="R63397" i="5" s="1"/>
  <c r="N63398" i="5"/>
  <c r="R63398" i="5" s="1"/>
  <c r="N63399" i="5"/>
  <c r="R63399" i="5" s="1"/>
  <c r="N63400" i="5"/>
  <c r="R63400" i="5" s="1"/>
  <c r="N63401" i="5"/>
  <c r="R63401" i="5" s="1"/>
  <c r="N63402" i="5"/>
  <c r="R63402" i="5" s="1"/>
  <c r="N63403" i="5"/>
  <c r="R63403" i="5" s="1"/>
  <c r="N63404" i="5"/>
  <c r="R63404" i="5" s="1"/>
  <c r="N63405" i="5"/>
  <c r="R63405" i="5" s="1"/>
  <c r="N63406" i="5"/>
  <c r="R63406" i="5" s="1"/>
  <c r="N63407" i="5"/>
  <c r="R63407" i="5" s="1"/>
  <c r="N63408" i="5"/>
  <c r="R63408" i="5" s="1"/>
  <c r="N63409" i="5"/>
  <c r="R63409" i="5" s="1"/>
  <c r="N63410" i="5"/>
  <c r="R63410" i="5" s="1"/>
  <c r="N63411" i="5"/>
  <c r="R63411" i="5" s="1"/>
  <c r="N63412" i="5"/>
  <c r="R63412" i="5" s="1"/>
  <c r="N63413" i="5"/>
  <c r="R63413" i="5" s="1"/>
  <c r="N63414" i="5"/>
  <c r="R63414" i="5" s="1"/>
  <c r="N63415" i="5"/>
  <c r="R63415" i="5" s="1"/>
  <c r="N63416" i="5"/>
  <c r="R63416" i="5" s="1"/>
  <c r="N63417" i="5"/>
  <c r="R63417" i="5" s="1"/>
  <c r="N63418" i="5"/>
  <c r="R63418" i="5" s="1"/>
  <c r="N63419" i="5"/>
  <c r="R63419" i="5" s="1"/>
  <c r="N63420" i="5"/>
  <c r="R63420" i="5" s="1"/>
  <c r="N63421" i="5"/>
  <c r="R63421" i="5" s="1"/>
  <c r="N63422" i="5"/>
  <c r="R63422" i="5" s="1"/>
  <c r="N63423" i="5"/>
  <c r="R63423" i="5" s="1"/>
  <c r="N63424" i="5"/>
  <c r="R63424" i="5" s="1"/>
  <c r="N63425" i="5"/>
  <c r="R63425" i="5" s="1"/>
  <c r="N63426" i="5"/>
  <c r="R63426" i="5" s="1"/>
  <c r="N63427" i="5"/>
  <c r="R63427" i="5" s="1"/>
  <c r="N63428" i="5"/>
  <c r="R63428" i="5" s="1"/>
  <c r="N63429" i="5"/>
  <c r="R63429" i="5" s="1"/>
  <c r="N63430" i="5"/>
  <c r="R63430" i="5" s="1"/>
  <c r="N63431" i="5"/>
  <c r="R63431" i="5" s="1"/>
  <c r="N63432" i="5"/>
  <c r="R63432" i="5" s="1"/>
  <c r="N63433" i="5"/>
  <c r="R63433" i="5" s="1"/>
  <c r="N63434" i="5"/>
  <c r="R63434" i="5" s="1"/>
  <c r="N63435" i="5"/>
  <c r="R63435" i="5" s="1"/>
  <c r="N63436" i="5"/>
  <c r="R63436" i="5" s="1"/>
  <c r="N63437" i="5"/>
  <c r="R63437" i="5" s="1"/>
  <c r="N63438" i="5"/>
  <c r="R63438" i="5" s="1"/>
  <c r="N63439" i="5"/>
  <c r="R63439" i="5" s="1"/>
  <c r="N63440" i="5"/>
  <c r="R63440" i="5" s="1"/>
  <c r="N63441" i="5"/>
  <c r="R63441" i="5" s="1"/>
  <c r="N63442" i="5"/>
  <c r="R63442" i="5" s="1"/>
  <c r="N63443" i="5"/>
  <c r="R63443" i="5" s="1"/>
  <c r="N63444" i="5"/>
  <c r="R63444" i="5" s="1"/>
  <c r="N63445" i="5"/>
  <c r="R63445" i="5" s="1"/>
  <c r="N63446" i="5"/>
  <c r="R63446" i="5" s="1"/>
  <c r="N63447" i="5"/>
  <c r="R63447" i="5" s="1"/>
  <c r="N63448" i="5"/>
  <c r="R63448" i="5" s="1"/>
  <c r="N63449" i="5"/>
  <c r="R63449" i="5" s="1"/>
  <c r="N63450" i="5"/>
  <c r="R63450" i="5" s="1"/>
  <c r="N63451" i="5"/>
  <c r="R63451" i="5" s="1"/>
  <c r="N63452" i="5"/>
  <c r="R63452" i="5" s="1"/>
  <c r="N63453" i="5"/>
  <c r="R63453" i="5" s="1"/>
  <c r="N63454" i="5"/>
  <c r="R63454" i="5" s="1"/>
  <c r="N63455" i="5"/>
  <c r="R63455" i="5" s="1"/>
  <c r="N63456" i="5"/>
  <c r="R63456" i="5" s="1"/>
  <c r="N63457" i="5"/>
  <c r="R63457" i="5" s="1"/>
  <c r="N63458" i="5"/>
  <c r="R63458" i="5" s="1"/>
  <c r="N63459" i="5"/>
  <c r="R63459" i="5" s="1"/>
  <c r="N63460" i="5"/>
  <c r="R63460" i="5" s="1"/>
  <c r="N63461" i="5"/>
  <c r="R63461" i="5" s="1"/>
  <c r="N63462" i="5"/>
  <c r="R63462" i="5" s="1"/>
  <c r="N63463" i="5"/>
  <c r="R63463" i="5" s="1"/>
  <c r="N63464" i="5"/>
  <c r="R63464" i="5" s="1"/>
  <c r="N63465" i="5"/>
  <c r="R63465" i="5" s="1"/>
  <c r="N63466" i="5"/>
  <c r="R63466" i="5" s="1"/>
  <c r="N63467" i="5"/>
  <c r="R63467" i="5" s="1"/>
  <c r="N63468" i="5"/>
  <c r="R63468" i="5" s="1"/>
  <c r="N63469" i="5"/>
  <c r="R63469" i="5" s="1"/>
  <c r="N63470" i="5"/>
  <c r="R63470" i="5" s="1"/>
  <c r="N63471" i="5"/>
  <c r="R63471" i="5" s="1"/>
  <c r="N63472" i="5"/>
  <c r="R63472" i="5" s="1"/>
  <c r="N63473" i="5"/>
  <c r="R63473" i="5" s="1"/>
  <c r="N63474" i="5"/>
  <c r="R63474" i="5" s="1"/>
  <c r="N63475" i="5"/>
  <c r="R63475" i="5" s="1"/>
  <c r="N63476" i="5"/>
  <c r="R63476" i="5" s="1"/>
  <c r="N63477" i="5"/>
  <c r="R63477" i="5" s="1"/>
  <c r="N63478" i="5"/>
  <c r="R63478" i="5" s="1"/>
  <c r="N63479" i="5"/>
  <c r="R63479" i="5" s="1"/>
  <c r="N63480" i="5"/>
  <c r="R63480" i="5" s="1"/>
  <c r="N63481" i="5"/>
  <c r="R63481" i="5" s="1"/>
  <c r="N63482" i="5"/>
  <c r="R63482" i="5" s="1"/>
  <c r="N63483" i="5"/>
  <c r="R63483" i="5" s="1"/>
  <c r="N63484" i="5"/>
  <c r="R63484" i="5" s="1"/>
  <c r="N63485" i="5"/>
  <c r="R63485" i="5" s="1"/>
  <c r="N63486" i="5"/>
  <c r="R63486" i="5" s="1"/>
  <c r="N63487" i="5"/>
  <c r="R63487" i="5" s="1"/>
  <c r="N63488" i="5"/>
  <c r="R63488" i="5" s="1"/>
  <c r="N63489" i="5"/>
  <c r="R63489" i="5" s="1"/>
  <c r="N63490" i="5"/>
  <c r="R63490" i="5" s="1"/>
  <c r="N63491" i="5"/>
  <c r="R63491" i="5" s="1"/>
  <c r="N63492" i="5"/>
  <c r="R63492" i="5" s="1"/>
  <c r="N63493" i="5"/>
  <c r="R63493" i="5" s="1"/>
  <c r="N63494" i="5"/>
  <c r="R63494" i="5" s="1"/>
  <c r="N63495" i="5"/>
  <c r="R63495" i="5" s="1"/>
  <c r="N63496" i="5"/>
  <c r="R63496" i="5" s="1"/>
  <c r="N63497" i="5"/>
  <c r="R63497" i="5" s="1"/>
  <c r="N63498" i="5"/>
  <c r="R63498" i="5" s="1"/>
  <c r="N63499" i="5"/>
  <c r="R63499" i="5" s="1"/>
  <c r="N63500" i="5"/>
  <c r="R63500" i="5" s="1"/>
  <c r="N63501" i="5"/>
  <c r="R63501" i="5" s="1"/>
  <c r="N63502" i="5"/>
  <c r="R63502" i="5" s="1"/>
  <c r="N63503" i="5"/>
  <c r="R63503" i="5" s="1"/>
  <c r="N63504" i="5"/>
  <c r="R63504" i="5" s="1"/>
  <c r="N63505" i="5"/>
  <c r="R63505" i="5" s="1"/>
  <c r="N63506" i="5"/>
  <c r="R63506" i="5" s="1"/>
  <c r="N63507" i="5"/>
  <c r="R63507" i="5" s="1"/>
  <c r="N63508" i="5"/>
  <c r="R63508" i="5" s="1"/>
  <c r="N63509" i="5"/>
  <c r="R63509" i="5" s="1"/>
  <c r="N63510" i="5"/>
  <c r="R63510" i="5" s="1"/>
  <c r="N63511" i="5"/>
  <c r="R63511" i="5" s="1"/>
  <c r="N63512" i="5"/>
  <c r="R63512" i="5" s="1"/>
  <c r="N63513" i="5"/>
  <c r="R63513" i="5" s="1"/>
  <c r="N63514" i="5"/>
  <c r="R63514" i="5" s="1"/>
  <c r="N63515" i="5"/>
  <c r="R63515" i="5" s="1"/>
  <c r="N63516" i="5"/>
  <c r="R63516" i="5" s="1"/>
  <c r="N63517" i="5"/>
  <c r="R63517" i="5" s="1"/>
  <c r="N63518" i="5"/>
  <c r="R63518" i="5" s="1"/>
  <c r="N63519" i="5"/>
  <c r="R63519" i="5" s="1"/>
  <c r="N63520" i="5"/>
  <c r="R63520" i="5" s="1"/>
  <c r="N63521" i="5"/>
  <c r="R63521" i="5" s="1"/>
  <c r="N63522" i="5"/>
  <c r="R63522" i="5" s="1"/>
  <c r="N63523" i="5"/>
  <c r="R63523" i="5" s="1"/>
  <c r="N63524" i="5"/>
  <c r="R63524" i="5" s="1"/>
  <c r="N63525" i="5"/>
  <c r="R63525" i="5" s="1"/>
  <c r="N63526" i="5"/>
  <c r="R63526" i="5" s="1"/>
  <c r="N63527" i="5"/>
  <c r="R63527" i="5" s="1"/>
  <c r="N63528" i="5"/>
  <c r="R63528" i="5" s="1"/>
  <c r="N63529" i="5"/>
  <c r="R63529" i="5" s="1"/>
  <c r="N63530" i="5"/>
  <c r="R63530" i="5" s="1"/>
  <c r="N63531" i="5"/>
  <c r="R63531" i="5" s="1"/>
  <c r="N63532" i="5"/>
  <c r="R63532" i="5" s="1"/>
  <c r="N63533" i="5"/>
  <c r="R63533" i="5" s="1"/>
  <c r="N63534" i="5"/>
  <c r="R63534" i="5" s="1"/>
  <c r="N63535" i="5"/>
  <c r="R63535" i="5" s="1"/>
  <c r="N63536" i="5"/>
  <c r="R63536" i="5" s="1"/>
  <c r="N63537" i="5"/>
  <c r="R63537" i="5" s="1"/>
  <c r="N63538" i="5"/>
  <c r="R63538" i="5" s="1"/>
  <c r="N63539" i="5"/>
  <c r="R63539" i="5" s="1"/>
  <c r="N63540" i="5"/>
  <c r="R63540" i="5" s="1"/>
  <c r="N63541" i="5"/>
  <c r="R63541" i="5" s="1"/>
  <c r="N63542" i="5"/>
  <c r="R63542" i="5" s="1"/>
  <c r="N63543" i="5"/>
  <c r="R63543" i="5" s="1"/>
  <c r="N63544" i="5"/>
  <c r="R63544" i="5" s="1"/>
  <c r="N63545" i="5"/>
  <c r="R63545" i="5" s="1"/>
  <c r="N63546" i="5"/>
  <c r="R63546" i="5" s="1"/>
  <c r="N63547" i="5"/>
  <c r="R63547" i="5" s="1"/>
  <c r="N63548" i="5"/>
  <c r="R63548" i="5" s="1"/>
  <c r="N63549" i="5"/>
  <c r="R63549" i="5" s="1"/>
  <c r="N63550" i="5"/>
  <c r="R63550" i="5" s="1"/>
  <c r="N63551" i="5"/>
  <c r="R63551" i="5" s="1"/>
  <c r="N63552" i="5"/>
  <c r="R63552" i="5" s="1"/>
  <c r="N63553" i="5"/>
  <c r="R63553" i="5" s="1"/>
  <c r="N63554" i="5"/>
  <c r="R63554" i="5" s="1"/>
  <c r="N63555" i="5"/>
  <c r="R63555" i="5" s="1"/>
  <c r="N63556" i="5"/>
  <c r="R63556" i="5" s="1"/>
  <c r="N63557" i="5"/>
  <c r="R63557" i="5" s="1"/>
  <c r="N63558" i="5"/>
  <c r="R63558" i="5" s="1"/>
  <c r="N63559" i="5"/>
  <c r="R63559" i="5" s="1"/>
  <c r="N63560" i="5"/>
  <c r="R63560" i="5" s="1"/>
  <c r="N63561" i="5"/>
  <c r="R63561" i="5" s="1"/>
  <c r="N63562" i="5"/>
  <c r="R63562" i="5" s="1"/>
  <c r="N63563" i="5"/>
  <c r="R63563" i="5" s="1"/>
  <c r="N63564" i="5"/>
  <c r="R63564" i="5" s="1"/>
  <c r="N63565" i="5"/>
  <c r="R63565" i="5" s="1"/>
  <c r="N63566" i="5"/>
  <c r="R63566" i="5" s="1"/>
  <c r="N63567" i="5"/>
  <c r="R63567" i="5" s="1"/>
  <c r="N63568" i="5"/>
  <c r="R63568" i="5" s="1"/>
  <c r="N63569" i="5"/>
  <c r="R63569" i="5" s="1"/>
  <c r="N63570" i="5"/>
  <c r="R63570" i="5" s="1"/>
  <c r="N63571" i="5"/>
  <c r="R63571" i="5" s="1"/>
  <c r="N63572" i="5"/>
  <c r="R63572" i="5" s="1"/>
  <c r="N63573" i="5"/>
  <c r="R63573" i="5" s="1"/>
  <c r="N63574" i="5"/>
  <c r="R63574" i="5" s="1"/>
  <c r="F62447" i="5"/>
  <c r="P62447" i="5" s="1"/>
  <c r="F62448" i="5"/>
  <c r="P62448" i="5" s="1"/>
  <c r="F62449" i="5"/>
  <c r="P62449" i="5" s="1"/>
  <c r="F62450" i="5"/>
  <c r="P62450" i="5" s="1"/>
  <c r="O62450" i="5" s="1"/>
  <c r="F62451" i="5"/>
  <c r="P62451" i="5" s="1"/>
  <c r="Q62451" i="5" s="1"/>
  <c r="F62452" i="5"/>
  <c r="P62452" i="5" s="1"/>
  <c r="Q62452" i="5" s="1"/>
  <c r="F62453" i="5"/>
  <c r="P62453" i="5" s="1"/>
  <c r="O62453" i="5" s="1"/>
  <c r="F62454" i="5"/>
  <c r="P62454" i="5" s="1"/>
  <c r="F62455" i="5"/>
  <c r="P62455" i="5" s="1"/>
  <c r="O62455" i="5" s="1"/>
  <c r="F62456" i="5"/>
  <c r="P62456" i="5" s="1"/>
  <c r="Q62456" i="5" s="1"/>
  <c r="F62457" i="5"/>
  <c r="P62457" i="5" s="1"/>
  <c r="O62457" i="5" s="1"/>
  <c r="F62458" i="5"/>
  <c r="P62458" i="5" s="1"/>
  <c r="Q62458" i="5" s="1"/>
  <c r="F62459" i="5"/>
  <c r="P62459" i="5" s="1"/>
  <c r="Q62459" i="5" s="1"/>
  <c r="F62460" i="5"/>
  <c r="P62460" i="5" s="1"/>
  <c r="Q62460" i="5" s="1"/>
  <c r="F62461" i="5"/>
  <c r="P62461" i="5" s="1"/>
  <c r="O62461" i="5" s="1"/>
  <c r="F62462" i="5"/>
  <c r="P62462" i="5" s="1"/>
  <c r="F62463" i="5"/>
  <c r="P62463" i="5" s="1"/>
  <c r="Q62463" i="5" s="1"/>
  <c r="F62464" i="5"/>
  <c r="P62464" i="5" s="1"/>
  <c r="Q62464" i="5" s="1"/>
  <c r="F62465" i="5"/>
  <c r="P62465" i="5" s="1"/>
  <c r="O62465" i="5" s="1"/>
  <c r="F62466" i="5"/>
  <c r="P62466" i="5" s="1"/>
  <c r="F62467" i="5"/>
  <c r="P62467" i="5" s="1"/>
  <c r="Q62467" i="5" s="1"/>
  <c r="F62468" i="5"/>
  <c r="P62468" i="5" s="1"/>
  <c r="Q62468" i="5" s="1"/>
  <c r="F62469" i="5"/>
  <c r="P62469" i="5" s="1"/>
  <c r="Q62469" i="5" s="1"/>
  <c r="F62470" i="5"/>
  <c r="P62470" i="5" s="1"/>
  <c r="F62471" i="5"/>
  <c r="P62471" i="5" s="1"/>
  <c r="O62471" i="5" s="1"/>
  <c r="F62472" i="5"/>
  <c r="P62472" i="5" s="1"/>
  <c r="Q62472" i="5" s="1"/>
  <c r="F62473" i="5"/>
  <c r="P62473" i="5" s="1"/>
  <c r="F62474" i="5"/>
  <c r="P62474" i="5" s="1"/>
  <c r="F62475" i="5"/>
  <c r="P62475" i="5" s="1"/>
  <c r="O62475" i="5" s="1"/>
  <c r="F62476" i="5"/>
  <c r="P62476" i="5" s="1"/>
  <c r="O62476" i="5" s="1"/>
  <c r="F62477" i="5"/>
  <c r="P62477" i="5" s="1"/>
  <c r="O62477" i="5" s="1"/>
  <c r="F62478" i="5"/>
  <c r="P62478" i="5" s="1"/>
  <c r="Q62478" i="5" s="1"/>
  <c r="F62479" i="5"/>
  <c r="P62479" i="5" s="1"/>
  <c r="Q62479" i="5" s="1"/>
  <c r="F62480" i="5"/>
  <c r="P62480" i="5" s="1"/>
  <c r="Q62480" i="5" s="1"/>
  <c r="F62481" i="5"/>
  <c r="P62481" i="5" s="1"/>
  <c r="F62482" i="5"/>
  <c r="P62482" i="5" s="1"/>
  <c r="O62482" i="5" s="1"/>
  <c r="F62483" i="5"/>
  <c r="P62483" i="5" s="1"/>
  <c r="Q62483" i="5" s="1"/>
  <c r="F62484" i="5"/>
  <c r="P62484" i="5" s="1"/>
  <c r="F62485" i="5"/>
  <c r="P62485" i="5" s="1"/>
  <c r="O62485" i="5" s="1"/>
  <c r="F62486" i="5"/>
  <c r="P62486" i="5" s="1"/>
  <c r="F62487" i="5"/>
  <c r="P62487" i="5" s="1"/>
  <c r="Q62487" i="5" s="1"/>
  <c r="F62488" i="5"/>
  <c r="P62488" i="5" s="1"/>
  <c r="Q62488" i="5" s="1"/>
  <c r="F62489" i="5"/>
  <c r="P62489" i="5" s="1"/>
  <c r="F62490" i="5"/>
  <c r="P62490" i="5" s="1"/>
  <c r="F62491" i="5"/>
  <c r="P62491" i="5" s="1"/>
  <c r="O62491" i="5" s="1"/>
  <c r="F62492" i="5"/>
  <c r="P62492" i="5" s="1"/>
  <c r="O62492" i="5" s="1"/>
  <c r="F62493" i="5"/>
  <c r="P62493" i="5" s="1"/>
  <c r="O62493" i="5" s="1"/>
  <c r="F62494" i="5"/>
  <c r="P62494" i="5" s="1"/>
  <c r="F62495" i="5"/>
  <c r="P62495" i="5" s="1"/>
  <c r="F62496" i="5"/>
  <c r="P62496" i="5" s="1"/>
  <c r="Q62496" i="5" s="1"/>
  <c r="F62497" i="5"/>
  <c r="P62497" i="5" s="1"/>
  <c r="F62498" i="5"/>
  <c r="P62498" i="5" s="1"/>
  <c r="F62499" i="5"/>
  <c r="P62499" i="5" s="1"/>
  <c r="O62499" i="5" s="1"/>
  <c r="F62500" i="5"/>
  <c r="P62500" i="5" s="1"/>
  <c r="O62500" i="5" s="1"/>
  <c r="F62501" i="5"/>
  <c r="P62501" i="5" s="1"/>
  <c r="O62501" i="5" s="1"/>
  <c r="F62502" i="5"/>
  <c r="P62502" i="5" s="1"/>
  <c r="O62502" i="5" s="1"/>
  <c r="F62503" i="5"/>
  <c r="P62503" i="5" s="1"/>
  <c r="F62504" i="5"/>
  <c r="P62504" i="5" s="1"/>
  <c r="Q62504" i="5" s="1"/>
  <c r="F62505" i="5"/>
  <c r="P62505" i="5" s="1"/>
  <c r="O62505" i="5" s="1"/>
  <c r="F62506" i="5"/>
  <c r="P62506" i="5" s="1"/>
  <c r="F62507" i="5"/>
  <c r="P62507" i="5" s="1"/>
  <c r="O62507" i="5" s="1"/>
  <c r="F62508" i="5"/>
  <c r="P62508" i="5" s="1"/>
  <c r="O62508" i="5" s="1"/>
  <c r="F62509" i="5"/>
  <c r="P62509" i="5" s="1"/>
  <c r="O62509" i="5" s="1"/>
  <c r="F62510" i="5"/>
  <c r="P62510" i="5" s="1"/>
  <c r="F62511" i="5"/>
  <c r="P62511" i="5" s="1"/>
  <c r="O62511" i="5" s="1"/>
  <c r="F62512" i="5"/>
  <c r="P62512" i="5" s="1"/>
  <c r="Q62512" i="5" s="1"/>
  <c r="F62513" i="5"/>
  <c r="P62513" i="5" s="1"/>
  <c r="O62513" i="5" s="1"/>
  <c r="F62514" i="5"/>
  <c r="P62514" i="5" s="1"/>
  <c r="O62514" i="5" s="1"/>
  <c r="F62515" i="5"/>
  <c r="P62515" i="5" s="1"/>
  <c r="Q62515" i="5" s="1"/>
  <c r="F62516" i="5"/>
  <c r="P62516" i="5" s="1"/>
  <c r="O62516" i="5" s="1"/>
  <c r="F62517" i="5"/>
  <c r="P62517" i="5" s="1"/>
  <c r="O62517" i="5" s="1"/>
  <c r="F62518" i="5"/>
  <c r="P62518" i="5" s="1"/>
  <c r="O62518" i="5" s="1"/>
  <c r="F62519" i="5"/>
  <c r="P62519" i="5" s="1"/>
  <c r="F62520" i="5"/>
  <c r="P62520" i="5" s="1"/>
  <c r="Q62520" i="5" s="1"/>
  <c r="F62521" i="5"/>
  <c r="P62521" i="5" s="1"/>
  <c r="F62522" i="5"/>
  <c r="P62522" i="5" s="1"/>
  <c r="F62523" i="5"/>
  <c r="P62523" i="5" s="1"/>
  <c r="Q62523" i="5" s="1"/>
  <c r="F62524" i="5"/>
  <c r="P62524" i="5" s="1"/>
  <c r="O62524" i="5" s="1"/>
  <c r="F62525" i="5"/>
  <c r="P62525" i="5" s="1"/>
  <c r="F62526" i="5"/>
  <c r="P62526" i="5" s="1"/>
  <c r="F62527" i="5"/>
  <c r="P62527" i="5" s="1"/>
  <c r="O62527" i="5" s="1"/>
  <c r="F62528" i="5"/>
  <c r="P62528" i="5" s="1"/>
  <c r="Q62528" i="5" s="1"/>
  <c r="F62529" i="5"/>
  <c r="P62529" i="5" s="1"/>
  <c r="F62530" i="5"/>
  <c r="P62530" i="5" s="1"/>
  <c r="F62531" i="5"/>
  <c r="P62531" i="5" s="1"/>
  <c r="F62532" i="5"/>
  <c r="P62532" i="5" s="1"/>
  <c r="F62533" i="5"/>
  <c r="P62533" i="5" s="1"/>
  <c r="O62533" i="5" s="1"/>
  <c r="F62534" i="5"/>
  <c r="P62534" i="5" s="1"/>
  <c r="F62535" i="5"/>
  <c r="P62535" i="5" s="1"/>
  <c r="F62536" i="5"/>
  <c r="P62536" i="5" s="1"/>
  <c r="Q62536" i="5" s="1"/>
  <c r="F62537" i="5"/>
  <c r="P62537" i="5" s="1"/>
  <c r="F62538" i="5"/>
  <c r="P62538" i="5" s="1"/>
  <c r="F62539" i="5"/>
  <c r="P62539" i="5" s="1"/>
  <c r="Q62539" i="5" s="1"/>
  <c r="F62540" i="5"/>
  <c r="P62540" i="5" s="1"/>
  <c r="Q62540" i="5" s="1"/>
  <c r="F62541" i="5"/>
  <c r="P62541" i="5" s="1"/>
  <c r="F62542" i="5"/>
  <c r="P62542" i="5" s="1"/>
  <c r="F62543" i="5"/>
  <c r="P62543" i="5" s="1"/>
  <c r="F62544" i="5"/>
  <c r="P62544" i="5" s="1"/>
  <c r="Q62544" i="5" s="1"/>
  <c r="F62545" i="5"/>
  <c r="P62545" i="5" s="1"/>
  <c r="O62545" i="5" s="1"/>
  <c r="F62546" i="5"/>
  <c r="P62546" i="5" s="1"/>
  <c r="O62546" i="5" s="1"/>
  <c r="F62547" i="5"/>
  <c r="P62547" i="5" s="1"/>
  <c r="F62548" i="5"/>
  <c r="P62548" i="5" s="1"/>
  <c r="F62549" i="5"/>
  <c r="P62549" i="5" s="1"/>
  <c r="Q62549" i="5" s="1"/>
  <c r="F62550" i="5"/>
  <c r="P62550" i="5" s="1"/>
  <c r="F62551" i="5"/>
  <c r="P62551" i="5" s="1"/>
  <c r="F62552" i="5"/>
  <c r="P62552" i="5" s="1"/>
  <c r="Q62552" i="5" s="1"/>
  <c r="F62553" i="5"/>
  <c r="P62553" i="5" s="1"/>
  <c r="O62553" i="5" s="1"/>
  <c r="F62554" i="5"/>
  <c r="P62554" i="5" s="1"/>
  <c r="F62555" i="5"/>
  <c r="P62555" i="5" s="1"/>
  <c r="O62555" i="5" s="1"/>
  <c r="F62556" i="5"/>
  <c r="P62556" i="5" s="1"/>
  <c r="F62557" i="5"/>
  <c r="P62557" i="5" s="1"/>
  <c r="O62557" i="5" s="1"/>
  <c r="F62558" i="5"/>
  <c r="P62558" i="5" s="1"/>
  <c r="Q62558" i="5" s="1"/>
  <c r="F62559" i="5"/>
  <c r="P62559" i="5" s="1"/>
  <c r="Q62559" i="5" s="1"/>
  <c r="F62560" i="5"/>
  <c r="P62560" i="5" s="1"/>
  <c r="Q62560" i="5" s="1"/>
  <c r="F62561" i="5"/>
  <c r="P62561" i="5" s="1"/>
  <c r="Q62561" i="5" s="1"/>
  <c r="F62562" i="5"/>
  <c r="P62562" i="5" s="1"/>
  <c r="O62562" i="5" s="1"/>
  <c r="F62563" i="5"/>
  <c r="P62563" i="5" s="1"/>
  <c r="F62564" i="5"/>
  <c r="P62564" i="5" s="1"/>
  <c r="O62564" i="5" s="1"/>
  <c r="F62565" i="5"/>
  <c r="P62565" i="5" s="1"/>
  <c r="F62566" i="5"/>
  <c r="P62566" i="5" s="1"/>
  <c r="F62567" i="5"/>
  <c r="P62567" i="5" s="1"/>
  <c r="F62568" i="5"/>
  <c r="P62568" i="5" s="1"/>
  <c r="Q62568" i="5" s="1"/>
  <c r="F62569" i="5"/>
  <c r="P62569" i="5" s="1"/>
  <c r="O62569" i="5" s="1"/>
  <c r="F62570" i="5"/>
  <c r="P62570" i="5" s="1"/>
  <c r="O62570" i="5" s="1"/>
  <c r="F62571" i="5"/>
  <c r="P62571" i="5" s="1"/>
  <c r="F62572" i="5"/>
  <c r="P62572" i="5" s="1"/>
  <c r="F62573" i="5"/>
  <c r="P62573" i="5" s="1"/>
  <c r="O62573" i="5" s="1"/>
  <c r="F62574" i="5"/>
  <c r="P62574" i="5" s="1"/>
  <c r="F62575" i="5"/>
  <c r="P62575" i="5" s="1"/>
  <c r="F62576" i="5"/>
  <c r="P62576" i="5" s="1"/>
  <c r="Q62576" i="5" s="1"/>
  <c r="F62577" i="5"/>
  <c r="P62577" i="5" s="1"/>
  <c r="F62578" i="5"/>
  <c r="P62578" i="5" s="1"/>
  <c r="O62578" i="5" s="1"/>
  <c r="F62579" i="5"/>
  <c r="P62579" i="5" s="1"/>
  <c r="O62579" i="5" s="1"/>
  <c r="F62580" i="5"/>
  <c r="P62580" i="5" s="1"/>
  <c r="Q62580" i="5" s="1"/>
  <c r="F62581" i="5"/>
  <c r="P62581" i="5" s="1"/>
  <c r="O62581" i="5" s="1"/>
  <c r="F62582" i="5"/>
  <c r="P62582" i="5" s="1"/>
  <c r="F62583" i="5"/>
  <c r="P62583" i="5" s="1"/>
  <c r="F62584" i="5"/>
  <c r="P62584" i="5" s="1"/>
  <c r="Q62584" i="5" s="1"/>
  <c r="F62585" i="5"/>
  <c r="P62585" i="5" s="1"/>
  <c r="Q62585" i="5" s="1"/>
  <c r="F62586" i="5"/>
  <c r="P62586" i="5" s="1"/>
  <c r="Q62586" i="5" s="1"/>
  <c r="F62587" i="5"/>
  <c r="P62587" i="5" s="1"/>
  <c r="Q62587" i="5" s="1"/>
  <c r="F62588" i="5"/>
  <c r="P62588" i="5" s="1"/>
  <c r="Q62588" i="5" s="1"/>
  <c r="F62589" i="5"/>
  <c r="P62589" i="5" s="1"/>
  <c r="O62589" i="5" s="1"/>
  <c r="F62590" i="5"/>
  <c r="P62590" i="5" s="1"/>
  <c r="F62591" i="5"/>
  <c r="P62591" i="5" s="1"/>
  <c r="O62591" i="5" s="1"/>
  <c r="F62592" i="5"/>
  <c r="P62592" i="5" s="1"/>
  <c r="Q62592" i="5" s="1"/>
  <c r="F62593" i="5"/>
  <c r="P62593" i="5" s="1"/>
  <c r="O62593" i="5" s="1"/>
  <c r="F62594" i="5"/>
  <c r="P62594" i="5" s="1"/>
  <c r="O62594" i="5" s="1"/>
  <c r="F62595" i="5"/>
  <c r="P62595" i="5" s="1"/>
  <c r="Q62595" i="5" s="1"/>
  <c r="F62596" i="5"/>
  <c r="P62596" i="5" s="1"/>
  <c r="Q62596" i="5" s="1"/>
  <c r="F62597" i="5"/>
  <c r="P62597" i="5" s="1"/>
  <c r="F62598" i="5"/>
  <c r="P62598" i="5" s="1"/>
  <c r="F62599" i="5"/>
  <c r="P62599" i="5" s="1"/>
  <c r="O62599" i="5" s="1"/>
  <c r="F62600" i="5"/>
  <c r="P62600" i="5" s="1"/>
  <c r="Q62600" i="5" s="1"/>
  <c r="F62601" i="5"/>
  <c r="P62601" i="5" s="1"/>
  <c r="F62602" i="5"/>
  <c r="P62602" i="5" s="1"/>
  <c r="F62603" i="5"/>
  <c r="P62603" i="5" s="1"/>
  <c r="F62604" i="5"/>
  <c r="P62604" i="5" s="1"/>
  <c r="O62604" i="5" s="1"/>
  <c r="F62605" i="5"/>
  <c r="P62605" i="5" s="1"/>
  <c r="O62605" i="5" s="1"/>
  <c r="F62606" i="5"/>
  <c r="P62606" i="5" s="1"/>
  <c r="Q62606" i="5" s="1"/>
  <c r="F62607" i="5"/>
  <c r="P62607" i="5" s="1"/>
  <c r="O62607" i="5" s="1"/>
  <c r="F62608" i="5"/>
  <c r="P62608" i="5" s="1"/>
  <c r="Q62608" i="5" s="1"/>
  <c r="F62609" i="5"/>
  <c r="P62609" i="5" s="1"/>
  <c r="F62610" i="5"/>
  <c r="P62610" i="5" s="1"/>
  <c r="O62610" i="5" s="1"/>
  <c r="F62611" i="5"/>
  <c r="P62611" i="5" s="1"/>
  <c r="O62611" i="5" s="1"/>
  <c r="F62612" i="5"/>
  <c r="P62612" i="5" s="1"/>
  <c r="O62612" i="5" s="1"/>
  <c r="F62613" i="5"/>
  <c r="P62613" i="5" s="1"/>
  <c r="O62613" i="5" s="1"/>
  <c r="F62614" i="5"/>
  <c r="P62614" i="5" s="1"/>
  <c r="F62615" i="5"/>
  <c r="P62615" i="5" s="1"/>
  <c r="F62616" i="5"/>
  <c r="P62616" i="5" s="1"/>
  <c r="Q62616" i="5" s="1"/>
  <c r="F62617" i="5"/>
  <c r="P62617" i="5" s="1"/>
  <c r="O62617" i="5" s="1"/>
  <c r="F62618" i="5"/>
  <c r="P62618" i="5" s="1"/>
  <c r="F62619" i="5"/>
  <c r="P62619" i="5" s="1"/>
  <c r="O62619" i="5" s="1"/>
  <c r="F62620" i="5"/>
  <c r="P62620" i="5" s="1"/>
  <c r="F62621" i="5"/>
  <c r="P62621" i="5" s="1"/>
  <c r="F62622" i="5"/>
  <c r="P62622" i="5" s="1"/>
  <c r="O62622" i="5" s="1"/>
  <c r="F62623" i="5"/>
  <c r="P62623" i="5" s="1"/>
  <c r="F62624" i="5"/>
  <c r="P62624" i="5" s="1"/>
  <c r="Q62624" i="5" s="1"/>
  <c r="F62625" i="5"/>
  <c r="P62625" i="5" s="1"/>
  <c r="Q62625" i="5" s="1"/>
  <c r="F62626" i="5"/>
  <c r="P62626" i="5" s="1"/>
  <c r="F62627" i="5"/>
  <c r="P62627" i="5" s="1"/>
  <c r="O62627" i="5" s="1"/>
  <c r="F62628" i="5"/>
  <c r="P62628" i="5" s="1"/>
  <c r="O62628" i="5" s="1"/>
  <c r="F62629" i="5"/>
  <c r="P62629" i="5" s="1"/>
  <c r="O62629" i="5" s="1"/>
  <c r="F62630" i="5"/>
  <c r="P62630" i="5" s="1"/>
  <c r="F62631" i="5"/>
  <c r="P62631" i="5" s="1"/>
  <c r="O62631" i="5" s="1"/>
  <c r="F62632" i="5"/>
  <c r="P62632" i="5" s="1"/>
  <c r="Q62632" i="5" s="1"/>
  <c r="F62633" i="5"/>
  <c r="P62633" i="5" s="1"/>
  <c r="Q62633" i="5" s="1"/>
  <c r="F62634" i="5"/>
  <c r="P62634" i="5" s="1"/>
  <c r="F62635" i="5"/>
  <c r="P62635" i="5" s="1"/>
  <c r="Q62635" i="5" s="1"/>
  <c r="F62636" i="5"/>
  <c r="P62636" i="5" s="1"/>
  <c r="F62637" i="5"/>
  <c r="P62637" i="5" s="1"/>
  <c r="F62638" i="5"/>
  <c r="P62638" i="5" s="1"/>
  <c r="O62638" i="5" s="1"/>
  <c r="F62639" i="5"/>
  <c r="P62639" i="5" s="1"/>
  <c r="O62639" i="5" s="1"/>
  <c r="F62640" i="5"/>
  <c r="P62640" i="5" s="1"/>
  <c r="Q62640" i="5" s="1"/>
  <c r="F62641" i="5"/>
  <c r="P62641" i="5" s="1"/>
  <c r="O62641" i="5" s="1"/>
  <c r="F62642" i="5"/>
  <c r="P62642" i="5" s="1"/>
  <c r="O62642" i="5" s="1"/>
  <c r="F62643" i="5"/>
  <c r="P62643" i="5" s="1"/>
  <c r="Q62643" i="5" s="1"/>
  <c r="F62644" i="5"/>
  <c r="P62644" i="5" s="1"/>
  <c r="O62644" i="5" s="1"/>
  <c r="F62645" i="5"/>
  <c r="P62645" i="5" s="1"/>
  <c r="F62646" i="5"/>
  <c r="P62646" i="5" s="1"/>
  <c r="F62647" i="5"/>
  <c r="P62647" i="5" s="1"/>
  <c r="Q62647" i="5" s="1"/>
  <c r="F62648" i="5"/>
  <c r="P62648" i="5" s="1"/>
  <c r="Q62648" i="5" s="1"/>
  <c r="F62649" i="5"/>
  <c r="P62649" i="5" s="1"/>
  <c r="Q62649" i="5" s="1"/>
  <c r="F62650" i="5"/>
  <c r="P62650" i="5" s="1"/>
  <c r="F62651" i="5"/>
  <c r="P62651" i="5" s="1"/>
  <c r="F62652" i="5"/>
  <c r="P62652" i="5" s="1"/>
  <c r="O62652" i="5" s="1"/>
  <c r="F62653" i="5"/>
  <c r="P62653" i="5" s="1"/>
  <c r="Q62653" i="5" s="1"/>
  <c r="F62654" i="5"/>
  <c r="P62654" i="5" s="1"/>
  <c r="F62655" i="5"/>
  <c r="P62655" i="5" s="1"/>
  <c r="O62655" i="5" s="1"/>
  <c r="F62656" i="5"/>
  <c r="P62656" i="5" s="1"/>
  <c r="Q62656" i="5" s="1"/>
  <c r="F62657" i="5"/>
  <c r="P62657" i="5" s="1"/>
  <c r="F62658" i="5"/>
  <c r="P62658" i="5" s="1"/>
  <c r="F62659" i="5"/>
  <c r="P62659" i="5" s="1"/>
  <c r="F62660" i="5"/>
  <c r="P62660" i="5" s="1"/>
  <c r="Q62660" i="5" s="1"/>
  <c r="F62661" i="5"/>
  <c r="P62661" i="5" s="1"/>
  <c r="O62661" i="5" s="1"/>
  <c r="F62662" i="5"/>
  <c r="P62662" i="5" s="1"/>
  <c r="Q62662" i="5" s="1"/>
  <c r="F62663" i="5"/>
  <c r="P62663" i="5" s="1"/>
  <c r="O62663" i="5" s="1"/>
  <c r="F62664" i="5"/>
  <c r="P62664" i="5" s="1"/>
  <c r="Q62664" i="5" s="1"/>
  <c r="F62665" i="5"/>
  <c r="P62665" i="5" s="1"/>
  <c r="Q62665" i="5" s="1"/>
  <c r="F62666" i="5"/>
  <c r="P62666" i="5" s="1"/>
  <c r="O62666" i="5" s="1"/>
  <c r="F62667" i="5"/>
  <c r="P62667" i="5" s="1"/>
  <c r="Q62667" i="5" s="1"/>
  <c r="F62668" i="5"/>
  <c r="P62668" i="5" s="1"/>
  <c r="F62669" i="5"/>
  <c r="P62669" i="5" s="1"/>
  <c r="F62670" i="5"/>
  <c r="P62670" i="5" s="1"/>
  <c r="F62671" i="5"/>
  <c r="P62671" i="5" s="1"/>
  <c r="O62671" i="5" s="1"/>
  <c r="F62672" i="5"/>
  <c r="P62672" i="5" s="1"/>
  <c r="Q62672" i="5" s="1"/>
  <c r="F62673" i="5"/>
  <c r="P62673" i="5" s="1"/>
  <c r="Q62673" i="5" s="1"/>
  <c r="F62674" i="5"/>
  <c r="P62674" i="5" s="1"/>
  <c r="F62675" i="5"/>
  <c r="P62675" i="5" s="1"/>
  <c r="O62675" i="5" s="1"/>
  <c r="F62676" i="5"/>
  <c r="P62676" i="5" s="1"/>
  <c r="O62676" i="5" s="1"/>
  <c r="F62677" i="5"/>
  <c r="P62677" i="5" s="1"/>
  <c r="F62678" i="5"/>
  <c r="P62678" i="5" s="1"/>
  <c r="F62679" i="5"/>
  <c r="P62679" i="5" s="1"/>
  <c r="O62679" i="5" s="1"/>
  <c r="F62680" i="5"/>
  <c r="P62680" i="5" s="1"/>
  <c r="Q62680" i="5" s="1"/>
  <c r="F62681" i="5"/>
  <c r="P62681" i="5" s="1"/>
  <c r="Q62681" i="5" s="1"/>
  <c r="F62682" i="5"/>
  <c r="P62682" i="5" s="1"/>
  <c r="O62682" i="5" s="1"/>
  <c r="F62683" i="5"/>
  <c r="P62683" i="5" s="1"/>
  <c r="F62684" i="5"/>
  <c r="P62684" i="5" s="1"/>
  <c r="F62685" i="5"/>
  <c r="P62685" i="5" s="1"/>
  <c r="F62686" i="5"/>
  <c r="P62686" i="5" s="1"/>
  <c r="F62687" i="5"/>
  <c r="P62687" i="5" s="1"/>
  <c r="Q62687" i="5" s="1"/>
  <c r="F62688" i="5"/>
  <c r="P62688" i="5" s="1"/>
  <c r="Q62688" i="5" s="1"/>
  <c r="F62689" i="5"/>
  <c r="P62689" i="5" s="1"/>
  <c r="O62689" i="5" s="1"/>
  <c r="F62690" i="5"/>
  <c r="P62690" i="5" s="1"/>
  <c r="Q62690" i="5" s="1"/>
  <c r="F62691" i="5"/>
  <c r="P62691" i="5" s="1"/>
  <c r="Q62691" i="5" s="1"/>
  <c r="F62692" i="5"/>
  <c r="P62692" i="5" s="1"/>
  <c r="O62692" i="5" s="1"/>
  <c r="F62693" i="5"/>
  <c r="P62693" i="5" s="1"/>
  <c r="Q62693" i="5" s="1"/>
  <c r="F62694" i="5"/>
  <c r="P62694" i="5" s="1"/>
  <c r="Q62694" i="5" s="1"/>
  <c r="F62695" i="5"/>
  <c r="P62695" i="5" s="1"/>
  <c r="O62695" i="5" s="1"/>
  <c r="F62696" i="5"/>
  <c r="P62696" i="5" s="1"/>
  <c r="Q62696" i="5" s="1"/>
  <c r="F62697" i="5"/>
  <c r="P62697" i="5" s="1"/>
  <c r="O62697" i="5" s="1"/>
  <c r="F62698" i="5"/>
  <c r="P62698" i="5" s="1"/>
  <c r="F62699" i="5"/>
  <c r="P62699" i="5" s="1"/>
  <c r="O62699" i="5" s="1"/>
  <c r="F62700" i="5"/>
  <c r="P62700" i="5" s="1"/>
  <c r="Q62700" i="5" s="1"/>
  <c r="F62701" i="5"/>
  <c r="P62701" i="5" s="1"/>
  <c r="Q62701" i="5" s="1"/>
  <c r="F62702" i="5"/>
  <c r="P62702" i="5" s="1"/>
  <c r="O62702" i="5" s="1"/>
  <c r="F62703" i="5"/>
  <c r="P62703" i="5" s="1"/>
  <c r="O62703" i="5" s="1"/>
  <c r="F62704" i="5"/>
  <c r="P62704" i="5" s="1"/>
  <c r="Q62704" i="5" s="1"/>
  <c r="F62705" i="5"/>
  <c r="P62705" i="5" s="1"/>
  <c r="Q62705" i="5" s="1"/>
  <c r="F62706" i="5"/>
  <c r="P62706" i="5" s="1"/>
  <c r="F62707" i="5"/>
  <c r="P62707" i="5" s="1"/>
  <c r="F62708" i="5"/>
  <c r="P62708" i="5" s="1"/>
  <c r="O62708" i="5" s="1"/>
  <c r="F62709" i="5"/>
  <c r="P62709" i="5" s="1"/>
  <c r="Q62709" i="5" s="1"/>
  <c r="F62710" i="5"/>
  <c r="P62710" i="5" s="1"/>
  <c r="F62711" i="5"/>
  <c r="P62711" i="5" s="1"/>
  <c r="O62711" i="5" s="1"/>
  <c r="F62712" i="5"/>
  <c r="P62712" i="5" s="1"/>
  <c r="Q62712" i="5" s="1"/>
  <c r="F62713" i="5"/>
  <c r="P62713" i="5" s="1"/>
  <c r="O62713" i="5" s="1"/>
  <c r="F62714" i="5"/>
  <c r="P62714" i="5" s="1"/>
  <c r="F62715" i="5"/>
  <c r="P62715" i="5" s="1"/>
  <c r="F62716" i="5"/>
  <c r="P62716" i="5" s="1"/>
  <c r="O62716" i="5" s="1"/>
  <c r="F62717" i="5"/>
  <c r="P62717" i="5" s="1"/>
  <c r="Q62717" i="5" s="1"/>
  <c r="F62718" i="5"/>
  <c r="P62718" i="5" s="1"/>
  <c r="F62719" i="5"/>
  <c r="P62719" i="5" s="1"/>
  <c r="O62719" i="5" s="1"/>
  <c r="F62720" i="5"/>
  <c r="P62720" i="5" s="1"/>
  <c r="Q62720" i="5" s="1"/>
  <c r="F62721" i="5"/>
  <c r="P62721" i="5" s="1"/>
  <c r="O62721" i="5" s="1"/>
  <c r="F62722" i="5"/>
  <c r="P62722" i="5" s="1"/>
  <c r="Q62722" i="5" s="1"/>
  <c r="F62723" i="5"/>
  <c r="P62723" i="5" s="1"/>
  <c r="O62723" i="5" s="1"/>
  <c r="F62724" i="5"/>
  <c r="P62724" i="5" s="1"/>
  <c r="Q62724" i="5" s="1"/>
  <c r="F62725" i="5"/>
  <c r="P62725" i="5" s="1"/>
  <c r="F62726" i="5"/>
  <c r="P62726" i="5" s="1"/>
  <c r="F62727" i="5"/>
  <c r="P62727" i="5" s="1"/>
  <c r="Q62727" i="5" s="1"/>
  <c r="F62728" i="5"/>
  <c r="P62728" i="5" s="1"/>
  <c r="Q62728" i="5" s="1"/>
  <c r="F62729" i="5"/>
  <c r="P62729" i="5" s="1"/>
  <c r="O62729" i="5" s="1"/>
  <c r="F62730" i="5"/>
  <c r="P62730" i="5" s="1"/>
  <c r="F62731" i="5"/>
  <c r="P62731" i="5" s="1"/>
  <c r="Q62731" i="5" s="1"/>
  <c r="F62732" i="5"/>
  <c r="P62732" i="5" s="1"/>
  <c r="O62732" i="5" s="1"/>
  <c r="F62733" i="5"/>
  <c r="P62733" i="5" s="1"/>
  <c r="O62733" i="5" s="1"/>
  <c r="F62734" i="5"/>
  <c r="P62734" i="5" s="1"/>
  <c r="Q62734" i="5" s="1"/>
  <c r="F62735" i="5"/>
  <c r="P62735" i="5" s="1"/>
  <c r="Q62735" i="5" s="1"/>
  <c r="F62736" i="5"/>
  <c r="P62736" i="5" s="1"/>
  <c r="Q62736" i="5" s="1"/>
  <c r="F62737" i="5"/>
  <c r="P62737" i="5" s="1"/>
  <c r="O62737" i="5" s="1"/>
  <c r="F62738" i="5"/>
  <c r="P62738" i="5" s="1"/>
  <c r="F62739" i="5"/>
  <c r="P62739" i="5" s="1"/>
  <c r="F62740" i="5"/>
  <c r="P62740" i="5" s="1"/>
  <c r="Q62740" i="5" s="1"/>
  <c r="F62741" i="5"/>
  <c r="P62741" i="5" s="1"/>
  <c r="F62742" i="5"/>
  <c r="P62742" i="5" s="1"/>
  <c r="F62743" i="5"/>
  <c r="P62743" i="5" s="1"/>
  <c r="Q62743" i="5" s="1"/>
  <c r="F62744" i="5"/>
  <c r="P62744" i="5" s="1"/>
  <c r="Q62744" i="5" s="1"/>
  <c r="F62745" i="5"/>
  <c r="P62745" i="5" s="1"/>
  <c r="Q62745" i="5" s="1"/>
  <c r="F62746" i="5"/>
  <c r="P62746" i="5" s="1"/>
  <c r="F62747" i="5"/>
  <c r="P62747" i="5" s="1"/>
  <c r="F62748" i="5"/>
  <c r="P62748" i="5" s="1"/>
  <c r="F62749" i="5"/>
  <c r="P62749" i="5" s="1"/>
  <c r="Q62749" i="5" s="1"/>
  <c r="F62750" i="5"/>
  <c r="P62750" i="5" s="1"/>
  <c r="F62751" i="5"/>
  <c r="P62751" i="5" s="1"/>
  <c r="O62751" i="5" s="1"/>
  <c r="F62752" i="5"/>
  <c r="P62752" i="5" s="1"/>
  <c r="Q62752" i="5" s="1"/>
  <c r="F62753" i="5"/>
  <c r="P62753" i="5" s="1"/>
  <c r="F62754" i="5"/>
  <c r="P62754" i="5" s="1"/>
  <c r="O62754" i="5" s="1"/>
  <c r="F62755" i="5"/>
  <c r="P62755" i="5" s="1"/>
  <c r="O62755" i="5" s="1"/>
  <c r="F62756" i="5"/>
  <c r="P62756" i="5" s="1"/>
  <c r="F62757" i="5"/>
  <c r="P62757" i="5" s="1"/>
  <c r="Q62757" i="5" s="1"/>
  <c r="F62758" i="5"/>
  <c r="P62758" i="5" s="1"/>
  <c r="F62759" i="5"/>
  <c r="P62759" i="5" s="1"/>
  <c r="O62759" i="5" s="1"/>
  <c r="F62760" i="5"/>
  <c r="P62760" i="5" s="1"/>
  <c r="Q62760" i="5" s="1"/>
  <c r="F62761" i="5"/>
  <c r="P62761" i="5" s="1"/>
  <c r="O62761" i="5" s="1"/>
  <c r="F62762" i="5"/>
  <c r="P62762" i="5" s="1"/>
  <c r="F62763" i="5"/>
  <c r="P62763" i="5" s="1"/>
  <c r="F62764" i="5"/>
  <c r="P62764" i="5" s="1"/>
  <c r="O62764" i="5" s="1"/>
  <c r="F62765" i="5"/>
  <c r="P62765" i="5" s="1"/>
  <c r="Q62765" i="5" s="1"/>
  <c r="F62766" i="5"/>
  <c r="P62766" i="5" s="1"/>
  <c r="Q62766" i="5" s="1"/>
  <c r="F62767" i="5"/>
  <c r="P62767" i="5" s="1"/>
  <c r="O62767" i="5" s="1"/>
  <c r="F62768" i="5"/>
  <c r="P62768" i="5" s="1"/>
  <c r="Q62768" i="5" s="1"/>
  <c r="F62769" i="5"/>
  <c r="P62769" i="5" s="1"/>
  <c r="F62770" i="5"/>
  <c r="P62770" i="5" s="1"/>
  <c r="Q62770" i="5" s="1"/>
  <c r="F62771" i="5"/>
  <c r="P62771" i="5" s="1"/>
  <c r="F62772" i="5"/>
  <c r="P62772" i="5" s="1"/>
  <c r="F62773" i="5"/>
  <c r="P62773" i="5" s="1"/>
  <c r="Q62773" i="5" s="1"/>
  <c r="F62774" i="5"/>
  <c r="P62774" i="5" s="1"/>
  <c r="F62775" i="5"/>
  <c r="P62775" i="5" s="1"/>
  <c r="Q62775" i="5" s="1"/>
  <c r="F62776" i="5"/>
  <c r="P62776" i="5" s="1"/>
  <c r="Q62776" i="5" s="1"/>
  <c r="F62777" i="5"/>
  <c r="P62777" i="5" s="1"/>
  <c r="Q62777" i="5" s="1"/>
  <c r="F62778" i="5"/>
  <c r="P62778" i="5" s="1"/>
  <c r="F62779" i="5"/>
  <c r="P62779" i="5" s="1"/>
  <c r="O62779" i="5" s="1"/>
  <c r="F62780" i="5"/>
  <c r="P62780" i="5" s="1"/>
  <c r="O62780" i="5" s="1"/>
  <c r="F62781" i="5"/>
  <c r="P62781" i="5" s="1"/>
  <c r="Q62781" i="5" s="1"/>
  <c r="F62782" i="5"/>
  <c r="P62782" i="5" s="1"/>
  <c r="F62783" i="5"/>
  <c r="P62783" i="5" s="1"/>
  <c r="Q62783" i="5" s="1"/>
  <c r="F62784" i="5"/>
  <c r="P62784" i="5" s="1"/>
  <c r="Q62784" i="5" s="1"/>
  <c r="F62785" i="5"/>
  <c r="P62785" i="5" s="1"/>
  <c r="F62786" i="5"/>
  <c r="P62786" i="5" s="1"/>
  <c r="O62786" i="5" s="1"/>
  <c r="F62787" i="5"/>
  <c r="P62787" i="5" s="1"/>
  <c r="Q62787" i="5" s="1"/>
  <c r="F62788" i="5"/>
  <c r="P62788" i="5" s="1"/>
  <c r="O62788" i="5" s="1"/>
  <c r="F62789" i="5"/>
  <c r="P62789" i="5" s="1"/>
  <c r="O62789" i="5" s="1"/>
  <c r="F62790" i="5"/>
  <c r="P62790" i="5" s="1"/>
  <c r="F62791" i="5"/>
  <c r="P62791" i="5" s="1"/>
  <c r="Q62791" i="5" s="1"/>
  <c r="F62792" i="5"/>
  <c r="P62792" i="5" s="1"/>
  <c r="Q62792" i="5" s="1"/>
  <c r="F62793" i="5"/>
  <c r="P62793" i="5" s="1"/>
  <c r="O62793" i="5" s="1"/>
  <c r="F62794" i="5"/>
  <c r="P62794" i="5" s="1"/>
  <c r="F62795" i="5"/>
  <c r="P62795" i="5" s="1"/>
  <c r="F62796" i="5"/>
  <c r="P62796" i="5" s="1"/>
  <c r="O62796" i="5" s="1"/>
  <c r="F62797" i="5"/>
  <c r="P62797" i="5" s="1"/>
  <c r="F62798" i="5"/>
  <c r="P62798" i="5" s="1"/>
  <c r="O62798" i="5" s="1"/>
  <c r="F62799" i="5"/>
  <c r="P62799" i="5" s="1"/>
  <c r="O62799" i="5" s="1"/>
  <c r="F62800" i="5"/>
  <c r="P62800" i="5" s="1"/>
  <c r="Q62800" i="5" s="1"/>
  <c r="F62801" i="5"/>
  <c r="P62801" i="5" s="1"/>
  <c r="O62801" i="5" s="1"/>
  <c r="F62802" i="5"/>
  <c r="P62802" i="5" s="1"/>
  <c r="Q62802" i="5" s="1"/>
  <c r="F62803" i="5"/>
  <c r="P62803" i="5" s="1"/>
  <c r="F62804" i="5"/>
  <c r="P62804" i="5" s="1"/>
  <c r="O62804" i="5" s="1"/>
  <c r="F62805" i="5"/>
  <c r="P62805" i="5" s="1"/>
  <c r="Q62805" i="5" s="1"/>
  <c r="F62806" i="5"/>
  <c r="P62806" i="5" s="1"/>
  <c r="F62807" i="5"/>
  <c r="P62807" i="5" s="1"/>
  <c r="O62807" i="5" s="1"/>
  <c r="F62808" i="5"/>
  <c r="P62808" i="5" s="1"/>
  <c r="Q62808" i="5" s="1"/>
  <c r="F62809" i="5"/>
  <c r="P62809" i="5" s="1"/>
  <c r="O62809" i="5" s="1"/>
  <c r="F62810" i="5"/>
  <c r="P62810" i="5" s="1"/>
  <c r="F62811" i="5"/>
  <c r="P62811" i="5" s="1"/>
  <c r="F62812" i="5"/>
  <c r="P62812" i="5" s="1"/>
  <c r="Q62812" i="5" s="1"/>
  <c r="F62813" i="5"/>
  <c r="P62813" i="5" s="1"/>
  <c r="Q62813" i="5" s="1"/>
  <c r="F62814" i="5"/>
  <c r="P62814" i="5" s="1"/>
  <c r="O62814" i="5" s="1"/>
  <c r="F62815" i="5"/>
  <c r="P62815" i="5" s="1"/>
  <c r="Q62815" i="5" s="1"/>
  <c r="F62816" i="5"/>
  <c r="P62816" i="5" s="1"/>
  <c r="Q62816" i="5" s="1"/>
  <c r="F62817" i="5"/>
  <c r="P62817" i="5" s="1"/>
  <c r="Q62817" i="5" s="1"/>
  <c r="F62818" i="5"/>
  <c r="P62818" i="5" s="1"/>
  <c r="F62819" i="5"/>
  <c r="P62819" i="5" s="1"/>
  <c r="F62820" i="5"/>
  <c r="P62820" i="5" s="1"/>
  <c r="F62821" i="5"/>
  <c r="P62821" i="5" s="1"/>
  <c r="Q62821" i="5" s="1"/>
  <c r="F62822" i="5"/>
  <c r="P62822" i="5" s="1"/>
  <c r="F62823" i="5"/>
  <c r="P62823" i="5" s="1"/>
  <c r="Q62823" i="5" s="1"/>
  <c r="F62824" i="5"/>
  <c r="P62824" i="5" s="1"/>
  <c r="Q62824" i="5" s="1"/>
  <c r="F62825" i="5"/>
  <c r="P62825" i="5" s="1"/>
  <c r="O62825" i="5" s="1"/>
  <c r="F62826" i="5"/>
  <c r="P62826" i="5" s="1"/>
  <c r="F62827" i="5"/>
  <c r="P62827" i="5" s="1"/>
  <c r="O62827" i="5" s="1"/>
  <c r="F62828" i="5"/>
  <c r="P62828" i="5" s="1"/>
  <c r="O62828" i="5" s="1"/>
  <c r="F62829" i="5"/>
  <c r="P62829" i="5" s="1"/>
  <c r="Q62829" i="5" s="1"/>
  <c r="F62830" i="5"/>
  <c r="P62830" i="5" s="1"/>
  <c r="F62831" i="5"/>
  <c r="P62831" i="5" s="1"/>
  <c r="Q62831" i="5" s="1"/>
  <c r="F62832" i="5"/>
  <c r="P62832" i="5" s="1"/>
  <c r="Q62832" i="5" s="1"/>
  <c r="F62833" i="5"/>
  <c r="P62833" i="5" s="1"/>
  <c r="O62833" i="5" s="1"/>
  <c r="F62834" i="5"/>
  <c r="P62834" i="5" s="1"/>
  <c r="F62835" i="5"/>
  <c r="P62835" i="5" s="1"/>
  <c r="F62836" i="5"/>
  <c r="P62836" i="5" s="1"/>
  <c r="Q62836" i="5" s="1"/>
  <c r="F62837" i="5"/>
  <c r="P62837" i="5" s="1"/>
  <c r="Q62837" i="5" s="1"/>
  <c r="F62838" i="5"/>
  <c r="P62838" i="5" s="1"/>
  <c r="F62839" i="5"/>
  <c r="P62839" i="5" s="1"/>
  <c r="Q62839" i="5" s="1"/>
  <c r="F62840" i="5"/>
  <c r="P62840" i="5" s="1"/>
  <c r="Q62840" i="5" s="1"/>
  <c r="F62841" i="5"/>
  <c r="P62841" i="5" s="1"/>
  <c r="Q62841" i="5" s="1"/>
  <c r="F62842" i="5"/>
  <c r="P62842" i="5" s="1"/>
  <c r="F62843" i="5"/>
  <c r="P62843" i="5" s="1"/>
  <c r="F62844" i="5"/>
  <c r="P62844" i="5" s="1"/>
  <c r="F62845" i="5"/>
  <c r="P62845" i="5" s="1"/>
  <c r="Q62845" i="5" s="1"/>
  <c r="F62846" i="5"/>
  <c r="P62846" i="5" s="1"/>
  <c r="F62847" i="5"/>
  <c r="P62847" i="5" s="1"/>
  <c r="O62847" i="5" s="1"/>
  <c r="F62848" i="5"/>
  <c r="P62848" i="5" s="1"/>
  <c r="Q62848" i="5" s="1"/>
  <c r="F62849" i="5"/>
  <c r="P62849" i="5" s="1"/>
  <c r="Q62849" i="5" s="1"/>
  <c r="F62850" i="5"/>
  <c r="P62850" i="5" s="1"/>
  <c r="F62851" i="5"/>
  <c r="P62851" i="5" s="1"/>
  <c r="F62852" i="5"/>
  <c r="P62852" i="5" s="1"/>
  <c r="F62853" i="5"/>
  <c r="P62853" i="5" s="1"/>
  <c r="O62853" i="5" s="1"/>
  <c r="F62854" i="5"/>
  <c r="P62854" i="5" s="1"/>
  <c r="F62855" i="5"/>
  <c r="P62855" i="5" s="1"/>
  <c r="O62855" i="5" s="1"/>
  <c r="F62856" i="5"/>
  <c r="P62856" i="5" s="1"/>
  <c r="Q62856" i="5" s="1"/>
  <c r="F62857" i="5"/>
  <c r="P62857" i="5" s="1"/>
  <c r="Q62857" i="5" s="1"/>
  <c r="F62858" i="5"/>
  <c r="P62858" i="5" s="1"/>
  <c r="F62859" i="5"/>
  <c r="P62859" i="5" s="1"/>
  <c r="O62859" i="5" s="1"/>
  <c r="F62860" i="5"/>
  <c r="P62860" i="5" s="1"/>
  <c r="Q62860" i="5" s="1"/>
  <c r="F62861" i="5"/>
  <c r="P62861" i="5" s="1"/>
  <c r="O62861" i="5" s="1"/>
  <c r="F62862" i="5"/>
  <c r="P62862" i="5" s="1"/>
  <c r="F62863" i="5"/>
  <c r="P62863" i="5" s="1"/>
  <c r="O62863" i="5" s="1"/>
  <c r="F62864" i="5"/>
  <c r="P62864" i="5" s="1"/>
  <c r="Q62864" i="5" s="1"/>
  <c r="F62865" i="5"/>
  <c r="P62865" i="5" s="1"/>
  <c r="Q62865" i="5" s="1"/>
  <c r="F62866" i="5"/>
  <c r="P62866" i="5" s="1"/>
  <c r="F62867" i="5"/>
  <c r="P62867" i="5" s="1"/>
  <c r="F62868" i="5"/>
  <c r="P62868" i="5" s="1"/>
  <c r="O62868" i="5" s="1"/>
  <c r="F62869" i="5"/>
  <c r="P62869" i="5" s="1"/>
  <c r="Q62869" i="5" s="1"/>
  <c r="F62870" i="5"/>
  <c r="P62870" i="5" s="1"/>
  <c r="F62871" i="5"/>
  <c r="P62871" i="5" s="1"/>
  <c r="O62871" i="5" s="1"/>
  <c r="F62872" i="5"/>
  <c r="P62872" i="5" s="1"/>
  <c r="Q62872" i="5" s="1"/>
  <c r="F62873" i="5"/>
  <c r="P62873" i="5" s="1"/>
  <c r="O62873" i="5" s="1"/>
  <c r="F62874" i="5"/>
  <c r="P62874" i="5" s="1"/>
  <c r="Q62874" i="5" s="1"/>
  <c r="F62875" i="5"/>
  <c r="P62875" i="5" s="1"/>
  <c r="F62876" i="5"/>
  <c r="P62876" i="5" s="1"/>
  <c r="O62876" i="5" s="1"/>
  <c r="F62877" i="5"/>
  <c r="P62877" i="5" s="1"/>
  <c r="F62878" i="5"/>
  <c r="P62878" i="5" s="1"/>
  <c r="Q62878" i="5" s="1"/>
  <c r="F62879" i="5"/>
  <c r="P62879" i="5" s="1"/>
  <c r="Q62879" i="5" s="1"/>
  <c r="F62880" i="5"/>
  <c r="P62880" i="5" s="1"/>
  <c r="Q62880" i="5" s="1"/>
  <c r="F62881" i="5"/>
  <c r="P62881" i="5" s="1"/>
  <c r="Q62881" i="5" s="1"/>
  <c r="F62882" i="5"/>
  <c r="P62882" i="5" s="1"/>
  <c r="F62883" i="5"/>
  <c r="P62883" i="5" s="1"/>
  <c r="O62883" i="5" s="1"/>
  <c r="F62884" i="5"/>
  <c r="P62884" i="5" s="1"/>
  <c r="F62885" i="5"/>
  <c r="P62885" i="5" s="1"/>
  <c r="Q62885" i="5" s="1"/>
  <c r="F62886" i="5"/>
  <c r="P62886" i="5" s="1"/>
  <c r="O62886" i="5" s="1"/>
  <c r="F62887" i="5"/>
  <c r="P62887" i="5" s="1"/>
  <c r="Q62887" i="5" s="1"/>
  <c r="F62888" i="5"/>
  <c r="P62888" i="5" s="1"/>
  <c r="Q62888" i="5" s="1"/>
  <c r="F62889" i="5"/>
  <c r="P62889" i="5" s="1"/>
  <c r="O62889" i="5" s="1"/>
  <c r="F62890" i="5"/>
  <c r="P62890" i="5" s="1"/>
  <c r="O62890" i="5" s="1"/>
  <c r="F62891" i="5"/>
  <c r="P62891" i="5" s="1"/>
  <c r="F62892" i="5"/>
  <c r="P62892" i="5" s="1"/>
  <c r="F62893" i="5"/>
  <c r="P62893" i="5" s="1"/>
  <c r="Q62893" i="5" s="1"/>
  <c r="F62894" i="5"/>
  <c r="P62894" i="5" s="1"/>
  <c r="Q62894" i="5" s="1"/>
  <c r="F62895" i="5"/>
  <c r="P62895" i="5" s="1"/>
  <c r="O62895" i="5" s="1"/>
  <c r="F62896" i="5"/>
  <c r="P62896" i="5" s="1"/>
  <c r="Q62896" i="5" s="1"/>
  <c r="F62897" i="5"/>
  <c r="P62897" i="5" s="1"/>
  <c r="O62897" i="5" s="1"/>
  <c r="F62898" i="5"/>
  <c r="P62898" i="5" s="1"/>
  <c r="F62899" i="5"/>
  <c r="P62899" i="5" s="1"/>
  <c r="F62900" i="5"/>
  <c r="P62900" i="5" s="1"/>
  <c r="O62900" i="5" s="1"/>
  <c r="F62901" i="5"/>
  <c r="P62901" i="5" s="1"/>
  <c r="Q62901" i="5" s="1"/>
  <c r="F62902" i="5"/>
  <c r="P62902" i="5" s="1"/>
  <c r="F62903" i="5"/>
  <c r="P62903" i="5" s="1"/>
  <c r="O62903" i="5" s="1"/>
  <c r="F62904" i="5"/>
  <c r="P62904" i="5" s="1"/>
  <c r="Q62904" i="5" s="1"/>
  <c r="F62905" i="5"/>
  <c r="P62905" i="5" s="1"/>
  <c r="O62905" i="5" s="1"/>
  <c r="F62906" i="5"/>
  <c r="P62906" i="5" s="1"/>
  <c r="F62907" i="5"/>
  <c r="P62907" i="5" s="1"/>
  <c r="Q62907" i="5" s="1"/>
  <c r="F62908" i="5"/>
  <c r="P62908" i="5" s="1"/>
  <c r="Q62908" i="5" s="1"/>
  <c r="F62909" i="5"/>
  <c r="P62909" i="5" s="1"/>
  <c r="Q62909" i="5" s="1"/>
  <c r="F62910" i="5"/>
  <c r="P62910" i="5" s="1"/>
  <c r="F62911" i="5"/>
  <c r="P62911" i="5" s="1"/>
  <c r="Q62911" i="5" s="1"/>
  <c r="F62912" i="5"/>
  <c r="P62912" i="5" s="1"/>
  <c r="Q62912" i="5" s="1"/>
  <c r="F62913" i="5"/>
  <c r="P62913" i="5" s="1"/>
  <c r="Q62913" i="5" s="1"/>
  <c r="F62914" i="5"/>
  <c r="P62914" i="5" s="1"/>
  <c r="F62915" i="5"/>
  <c r="P62915" i="5" s="1"/>
  <c r="F62916" i="5"/>
  <c r="P62916" i="5" s="1"/>
  <c r="F62917" i="5"/>
  <c r="P62917" i="5" s="1"/>
  <c r="O62917" i="5" s="1"/>
  <c r="F62918" i="5"/>
  <c r="P62918" i="5" s="1"/>
  <c r="F62919" i="5"/>
  <c r="P62919" i="5" s="1"/>
  <c r="Q62919" i="5" s="1"/>
  <c r="F62920" i="5"/>
  <c r="P62920" i="5" s="1"/>
  <c r="Q62920" i="5" s="1"/>
  <c r="F62921" i="5"/>
  <c r="P62921" i="5" s="1"/>
  <c r="O62921" i="5" s="1"/>
  <c r="F62922" i="5"/>
  <c r="P62922" i="5" s="1"/>
  <c r="O62922" i="5" s="1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L62449" i="5"/>
  <c r="L62450" i="5"/>
  <c r="L62451" i="5"/>
  <c r="L62452" i="5"/>
  <c r="L62453" i="5"/>
  <c r="L62454" i="5"/>
  <c r="L62455" i="5"/>
  <c r="L62456" i="5"/>
  <c r="L62457" i="5"/>
  <c r="L62458" i="5"/>
  <c r="L62459" i="5"/>
  <c r="L62460" i="5"/>
  <c r="L62461" i="5"/>
  <c r="L62462" i="5"/>
  <c r="L62463" i="5"/>
  <c r="L62464" i="5"/>
  <c r="L62465" i="5"/>
  <c r="L62466" i="5"/>
  <c r="L62467" i="5"/>
  <c r="L62468" i="5"/>
  <c r="L62469" i="5"/>
  <c r="L62470" i="5"/>
  <c r="L62471" i="5"/>
  <c r="L62472" i="5"/>
  <c r="L62473" i="5"/>
  <c r="L62474" i="5"/>
  <c r="L62475" i="5"/>
  <c r="L62476" i="5"/>
  <c r="L62477" i="5"/>
  <c r="L62478" i="5"/>
  <c r="L62479" i="5"/>
  <c r="L62480" i="5"/>
  <c r="L62481" i="5"/>
  <c r="L62482" i="5"/>
  <c r="L62483" i="5"/>
  <c r="L62484" i="5"/>
  <c r="L62485" i="5"/>
  <c r="L62486" i="5"/>
  <c r="L62487" i="5"/>
  <c r="L62488" i="5"/>
  <c r="L62489" i="5"/>
  <c r="L62490" i="5"/>
  <c r="L62491" i="5"/>
  <c r="L62492" i="5"/>
  <c r="L62493" i="5"/>
  <c r="L62494" i="5"/>
  <c r="L62495" i="5"/>
  <c r="L62496" i="5"/>
  <c r="L62497" i="5"/>
  <c r="L62498" i="5"/>
  <c r="L62499" i="5"/>
  <c r="L62500" i="5"/>
  <c r="L62501" i="5"/>
  <c r="L62502" i="5"/>
  <c r="L62503" i="5"/>
  <c r="L62504" i="5"/>
  <c r="L62505" i="5"/>
  <c r="L62506" i="5"/>
  <c r="L62507" i="5"/>
  <c r="L62508" i="5"/>
  <c r="L62509" i="5"/>
  <c r="L62510" i="5"/>
  <c r="L62511" i="5"/>
  <c r="L62512" i="5"/>
  <c r="L62513" i="5"/>
  <c r="L62514" i="5"/>
  <c r="L62515" i="5"/>
  <c r="L62516" i="5"/>
  <c r="L62517" i="5"/>
  <c r="L62518" i="5"/>
  <c r="L62519" i="5"/>
  <c r="L62520" i="5"/>
  <c r="L62521" i="5"/>
  <c r="L62522" i="5"/>
  <c r="L62523" i="5"/>
  <c r="L62524" i="5"/>
  <c r="L62525" i="5"/>
  <c r="L62526" i="5"/>
  <c r="L62527" i="5"/>
  <c r="L62528" i="5"/>
  <c r="L62529" i="5"/>
  <c r="L62530" i="5"/>
  <c r="L62531" i="5"/>
  <c r="L62532" i="5"/>
  <c r="L62533" i="5"/>
  <c r="L62534" i="5"/>
  <c r="L62535" i="5"/>
  <c r="L62536" i="5"/>
  <c r="L62537" i="5"/>
  <c r="L62538" i="5"/>
  <c r="L62539" i="5"/>
  <c r="L62540" i="5"/>
  <c r="L62541" i="5"/>
  <c r="L62542" i="5"/>
  <c r="L62543" i="5"/>
  <c r="L62544" i="5"/>
  <c r="L62545" i="5"/>
  <c r="L62546" i="5"/>
  <c r="L62547" i="5"/>
  <c r="L62548" i="5"/>
  <c r="L62549" i="5"/>
  <c r="L62550" i="5"/>
  <c r="L62551" i="5"/>
  <c r="L62552" i="5"/>
  <c r="L62553" i="5"/>
  <c r="L62554" i="5"/>
  <c r="L62555" i="5"/>
  <c r="L62556" i="5"/>
  <c r="L62557" i="5"/>
  <c r="L62558" i="5"/>
  <c r="L62559" i="5"/>
  <c r="L62560" i="5"/>
  <c r="L62561" i="5"/>
  <c r="L62562" i="5"/>
  <c r="L62563" i="5"/>
  <c r="L62564" i="5"/>
  <c r="L62565" i="5"/>
  <c r="L62566" i="5"/>
  <c r="L62567" i="5"/>
  <c r="L62568" i="5"/>
  <c r="L62569" i="5"/>
  <c r="L62570" i="5"/>
  <c r="L62571" i="5"/>
  <c r="L62572" i="5"/>
  <c r="L62573" i="5"/>
  <c r="L62574" i="5"/>
  <c r="L62575" i="5"/>
  <c r="L62576" i="5"/>
  <c r="L62577" i="5"/>
  <c r="L62578" i="5"/>
  <c r="L62579" i="5"/>
  <c r="L62580" i="5"/>
  <c r="L62581" i="5"/>
  <c r="L62582" i="5"/>
  <c r="L62583" i="5"/>
  <c r="L62584" i="5"/>
  <c r="L62585" i="5"/>
  <c r="L62586" i="5"/>
  <c r="L62587" i="5"/>
  <c r="L62588" i="5"/>
  <c r="L62589" i="5"/>
  <c r="L62590" i="5"/>
  <c r="L62591" i="5"/>
  <c r="L62592" i="5"/>
  <c r="L62593" i="5"/>
  <c r="L62594" i="5"/>
  <c r="L62595" i="5"/>
  <c r="L62596" i="5"/>
  <c r="L62597" i="5"/>
  <c r="L62598" i="5"/>
  <c r="L62599" i="5"/>
  <c r="L62600" i="5"/>
  <c r="L62601" i="5"/>
  <c r="L62602" i="5"/>
  <c r="L62603" i="5"/>
  <c r="L62604" i="5"/>
  <c r="L62605" i="5"/>
  <c r="L62606" i="5"/>
  <c r="L62607" i="5"/>
  <c r="L62608" i="5"/>
  <c r="L62609" i="5"/>
  <c r="L62610" i="5"/>
  <c r="L62611" i="5"/>
  <c r="L62612" i="5"/>
  <c r="L62613" i="5"/>
  <c r="L62614" i="5"/>
  <c r="L62615" i="5"/>
  <c r="L62616" i="5"/>
  <c r="L62617" i="5"/>
  <c r="L62618" i="5"/>
  <c r="L62619" i="5"/>
  <c r="L62620" i="5"/>
  <c r="L62621" i="5"/>
  <c r="L62622" i="5"/>
  <c r="L62623" i="5"/>
  <c r="L62624" i="5"/>
  <c r="L62625" i="5"/>
  <c r="L62626" i="5"/>
  <c r="L62627" i="5"/>
  <c r="L62628" i="5"/>
  <c r="L62629" i="5"/>
  <c r="L62630" i="5"/>
  <c r="L62631" i="5"/>
  <c r="L62632" i="5"/>
  <c r="L62633" i="5"/>
  <c r="L62634" i="5"/>
  <c r="L62635" i="5"/>
  <c r="L62636" i="5"/>
  <c r="L62637" i="5"/>
  <c r="L62638" i="5"/>
  <c r="L62639" i="5"/>
  <c r="L62640" i="5"/>
  <c r="L62641" i="5"/>
  <c r="L62642" i="5"/>
  <c r="L62643" i="5"/>
  <c r="L62644" i="5"/>
  <c r="L62645" i="5"/>
  <c r="L62646" i="5"/>
  <c r="L62647" i="5"/>
  <c r="L62648" i="5"/>
  <c r="L62649" i="5"/>
  <c r="L62650" i="5"/>
  <c r="L62651" i="5"/>
  <c r="L62652" i="5"/>
  <c r="L62653" i="5"/>
  <c r="L62654" i="5"/>
  <c r="L62655" i="5"/>
  <c r="L62656" i="5"/>
  <c r="L62657" i="5"/>
  <c r="L62658" i="5"/>
  <c r="L62659" i="5"/>
  <c r="L62660" i="5"/>
  <c r="L62661" i="5"/>
  <c r="L62662" i="5"/>
  <c r="L62663" i="5"/>
  <c r="L62664" i="5"/>
  <c r="L62665" i="5"/>
  <c r="L62666" i="5"/>
  <c r="L62667" i="5"/>
  <c r="L62668" i="5"/>
  <c r="L62669" i="5"/>
  <c r="L62670" i="5"/>
  <c r="L62671" i="5"/>
  <c r="L62672" i="5"/>
  <c r="L62673" i="5"/>
  <c r="L62674" i="5"/>
  <c r="L62675" i="5"/>
  <c r="L62676" i="5"/>
  <c r="L62677" i="5"/>
  <c r="L62678" i="5"/>
  <c r="L62679" i="5"/>
  <c r="L62680" i="5"/>
  <c r="L62681" i="5"/>
  <c r="L62682" i="5"/>
  <c r="L62683" i="5"/>
  <c r="L62684" i="5"/>
  <c r="L62685" i="5"/>
  <c r="L62686" i="5"/>
  <c r="L62687" i="5"/>
  <c r="L62688" i="5"/>
  <c r="L62689" i="5"/>
  <c r="L62690" i="5"/>
  <c r="L62691" i="5"/>
  <c r="L62692" i="5"/>
  <c r="L62693" i="5"/>
  <c r="L62694" i="5"/>
  <c r="L62695" i="5"/>
  <c r="L62696" i="5"/>
  <c r="L62697" i="5"/>
  <c r="L62698" i="5"/>
  <c r="L62699" i="5"/>
  <c r="L62700" i="5"/>
  <c r="L62701" i="5"/>
  <c r="L62702" i="5"/>
  <c r="L62703" i="5"/>
  <c r="L62704" i="5"/>
  <c r="L62705" i="5"/>
  <c r="L62706" i="5"/>
  <c r="L62707" i="5"/>
  <c r="L62708" i="5"/>
  <c r="L62709" i="5"/>
  <c r="L62710" i="5"/>
  <c r="L62711" i="5"/>
  <c r="L62712" i="5"/>
  <c r="L62713" i="5"/>
  <c r="L62714" i="5"/>
  <c r="L62715" i="5"/>
  <c r="L62716" i="5"/>
  <c r="L62717" i="5"/>
  <c r="L62718" i="5"/>
  <c r="L62719" i="5"/>
  <c r="L62720" i="5"/>
  <c r="L62721" i="5"/>
  <c r="L62722" i="5"/>
  <c r="L62723" i="5"/>
  <c r="L62724" i="5"/>
  <c r="L62725" i="5"/>
  <c r="L62726" i="5"/>
  <c r="L62727" i="5"/>
  <c r="L62728" i="5"/>
  <c r="L62729" i="5"/>
  <c r="L62730" i="5"/>
  <c r="L62731" i="5"/>
  <c r="L62732" i="5"/>
  <c r="L62733" i="5"/>
  <c r="L62734" i="5"/>
  <c r="L62735" i="5"/>
  <c r="L62736" i="5"/>
  <c r="L62737" i="5"/>
  <c r="L62738" i="5"/>
  <c r="L62739" i="5"/>
  <c r="L62740" i="5"/>
  <c r="L62741" i="5"/>
  <c r="L62742" i="5"/>
  <c r="L62743" i="5"/>
  <c r="L62744" i="5"/>
  <c r="L62745" i="5"/>
  <c r="L62746" i="5"/>
  <c r="L62747" i="5"/>
  <c r="L62748" i="5"/>
  <c r="L62749" i="5"/>
  <c r="L62750" i="5"/>
  <c r="L62751" i="5"/>
  <c r="L62752" i="5"/>
  <c r="L62753" i="5"/>
  <c r="L62754" i="5"/>
  <c r="L62755" i="5"/>
  <c r="L62756" i="5"/>
  <c r="L62757" i="5"/>
  <c r="L62758" i="5"/>
  <c r="L62759" i="5"/>
  <c r="L62760" i="5"/>
  <c r="L62761" i="5"/>
  <c r="L62762" i="5"/>
  <c r="L62763" i="5"/>
  <c r="L62764" i="5"/>
  <c r="L62765" i="5"/>
  <c r="L62766" i="5"/>
  <c r="L62767" i="5"/>
  <c r="L62768" i="5"/>
  <c r="L62769" i="5"/>
  <c r="L62770" i="5"/>
  <c r="L62771" i="5"/>
  <c r="L62772" i="5"/>
  <c r="L62773" i="5"/>
  <c r="L62774" i="5"/>
  <c r="L62775" i="5"/>
  <c r="L62776" i="5"/>
  <c r="L62777" i="5"/>
  <c r="L62778" i="5"/>
  <c r="L62779" i="5"/>
  <c r="L62780" i="5"/>
  <c r="L62781" i="5"/>
  <c r="L62782" i="5"/>
  <c r="L62783" i="5"/>
  <c r="L62784" i="5"/>
  <c r="L62785" i="5"/>
  <c r="L62786" i="5"/>
  <c r="L62787" i="5"/>
  <c r="L62788" i="5"/>
  <c r="L62789" i="5"/>
  <c r="L62790" i="5"/>
  <c r="L62791" i="5"/>
  <c r="L62792" i="5"/>
  <c r="L62793" i="5"/>
  <c r="L62794" i="5"/>
  <c r="L62795" i="5"/>
  <c r="L62796" i="5"/>
  <c r="L62797" i="5"/>
  <c r="L62798" i="5"/>
  <c r="L62799" i="5"/>
  <c r="L62800" i="5"/>
  <c r="L62801" i="5"/>
  <c r="L62802" i="5"/>
  <c r="L62803" i="5"/>
  <c r="L62804" i="5"/>
  <c r="L62805" i="5"/>
  <c r="L62806" i="5"/>
  <c r="L62807" i="5"/>
  <c r="L62808" i="5"/>
  <c r="L62809" i="5"/>
  <c r="L62810" i="5"/>
  <c r="L62811" i="5"/>
  <c r="L62812" i="5"/>
  <c r="L62813" i="5"/>
  <c r="L62814" i="5"/>
  <c r="L62815" i="5"/>
  <c r="L62816" i="5"/>
  <c r="L62817" i="5"/>
  <c r="L62818" i="5"/>
  <c r="L62819" i="5"/>
  <c r="L62820" i="5"/>
  <c r="L62821" i="5"/>
  <c r="L62822" i="5"/>
  <c r="L62823" i="5"/>
  <c r="L62824" i="5"/>
  <c r="L62825" i="5"/>
  <c r="L62826" i="5"/>
  <c r="L62827" i="5"/>
  <c r="L62828" i="5"/>
  <c r="L62829" i="5"/>
  <c r="L62830" i="5"/>
  <c r="L62831" i="5"/>
  <c r="L62832" i="5"/>
  <c r="L62833" i="5"/>
  <c r="L62834" i="5"/>
  <c r="L62835" i="5"/>
  <c r="L62836" i="5"/>
  <c r="L62837" i="5"/>
  <c r="L62838" i="5"/>
  <c r="L62839" i="5"/>
  <c r="L62840" i="5"/>
  <c r="L62841" i="5"/>
  <c r="L62842" i="5"/>
  <c r="L62843" i="5"/>
  <c r="L62844" i="5"/>
  <c r="L62845" i="5"/>
  <c r="L62846" i="5"/>
  <c r="L62847" i="5"/>
  <c r="L62848" i="5"/>
  <c r="L62849" i="5"/>
  <c r="L62850" i="5"/>
  <c r="L62851" i="5"/>
  <c r="L62852" i="5"/>
  <c r="L62853" i="5"/>
  <c r="L62854" i="5"/>
  <c r="L62855" i="5"/>
  <c r="L62856" i="5"/>
  <c r="L62857" i="5"/>
  <c r="L62858" i="5"/>
  <c r="L62859" i="5"/>
  <c r="L62860" i="5"/>
  <c r="L62861" i="5"/>
  <c r="L62862" i="5"/>
  <c r="L62863" i="5"/>
  <c r="L62864" i="5"/>
  <c r="L62865" i="5"/>
  <c r="L62866" i="5"/>
  <c r="L62867" i="5"/>
  <c r="L62868" i="5"/>
  <c r="L62869" i="5"/>
  <c r="L62870" i="5"/>
  <c r="L62871" i="5"/>
  <c r="L62872" i="5"/>
  <c r="L62873" i="5"/>
  <c r="L62874" i="5"/>
  <c r="L62875" i="5"/>
  <c r="L62876" i="5"/>
  <c r="L62877" i="5"/>
  <c r="L62878" i="5"/>
  <c r="L62879" i="5"/>
  <c r="L62880" i="5"/>
  <c r="L62881" i="5"/>
  <c r="L62882" i="5"/>
  <c r="L62883" i="5"/>
  <c r="L62884" i="5"/>
  <c r="L62885" i="5"/>
  <c r="L62886" i="5"/>
  <c r="L62887" i="5"/>
  <c r="L62888" i="5"/>
  <c r="L62889" i="5"/>
  <c r="L62890" i="5"/>
  <c r="L62891" i="5"/>
  <c r="L62892" i="5"/>
  <c r="L62893" i="5"/>
  <c r="L62894" i="5"/>
  <c r="L62895" i="5"/>
  <c r="L62896" i="5"/>
  <c r="L62897" i="5"/>
  <c r="L62898" i="5"/>
  <c r="L62899" i="5"/>
  <c r="L62900" i="5"/>
  <c r="L62901" i="5"/>
  <c r="L62902" i="5"/>
  <c r="L62903" i="5"/>
  <c r="L62904" i="5"/>
  <c r="L62905" i="5"/>
  <c r="L62906" i="5"/>
  <c r="L62907" i="5"/>
  <c r="L62908" i="5"/>
  <c r="L62909" i="5"/>
  <c r="L62910" i="5"/>
  <c r="L62911" i="5"/>
  <c r="L62912" i="5"/>
  <c r="L62913" i="5"/>
  <c r="L62914" i="5"/>
  <c r="L62915" i="5"/>
  <c r="L62916" i="5"/>
  <c r="L62917" i="5"/>
  <c r="L62918" i="5"/>
  <c r="L62919" i="5"/>
  <c r="L62920" i="5"/>
  <c r="L62921" i="5"/>
  <c r="L62922" i="5"/>
  <c r="L62923" i="5"/>
  <c r="M62449" i="5"/>
  <c r="M62450" i="5"/>
  <c r="M62451" i="5"/>
  <c r="M62452" i="5"/>
  <c r="M62453" i="5"/>
  <c r="M62454" i="5"/>
  <c r="M62455" i="5"/>
  <c r="M62456" i="5"/>
  <c r="M62457" i="5"/>
  <c r="M62458" i="5"/>
  <c r="M62459" i="5"/>
  <c r="M62460" i="5"/>
  <c r="M62461" i="5"/>
  <c r="M62462" i="5"/>
  <c r="M62463" i="5"/>
  <c r="M62464" i="5"/>
  <c r="M62465" i="5"/>
  <c r="M62466" i="5"/>
  <c r="M62467" i="5"/>
  <c r="M62468" i="5"/>
  <c r="M62469" i="5"/>
  <c r="M62470" i="5"/>
  <c r="M62471" i="5"/>
  <c r="M62472" i="5"/>
  <c r="M62473" i="5"/>
  <c r="M62474" i="5"/>
  <c r="M62475" i="5"/>
  <c r="M62476" i="5"/>
  <c r="M62477" i="5"/>
  <c r="M62478" i="5"/>
  <c r="M62479" i="5"/>
  <c r="M62480" i="5"/>
  <c r="M62481" i="5"/>
  <c r="M62482" i="5"/>
  <c r="M62483" i="5"/>
  <c r="M62484" i="5"/>
  <c r="M62485" i="5"/>
  <c r="M62486" i="5"/>
  <c r="M62487" i="5"/>
  <c r="M62488" i="5"/>
  <c r="M62489" i="5"/>
  <c r="M62490" i="5"/>
  <c r="M62491" i="5"/>
  <c r="M62492" i="5"/>
  <c r="M62493" i="5"/>
  <c r="M62494" i="5"/>
  <c r="M62495" i="5"/>
  <c r="M62496" i="5"/>
  <c r="M62497" i="5"/>
  <c r="M62498" i="5"/>
  <c r="M62499" i="5"/>
  <c r="M62500" i="5"/>
  <c r="M62501" i="5"/>
  <c r="M62502" i="5"/>
  <c r="M62503" i="5"/>
  <c r="M62504" i="5"/>
  <c r="M62505" i="5"/>
  <c r="M62506" i="5"/>
  <c r="M62507" i="5"/>
  <c r="M62508" i="5"/>
  <c r="M62509" i="5"/>
  <c r="M62510" i="5"/>
  <c r="M62511" i="5"/>
  <c r="M62512" i="5"/>
  <c r="M62513" i="5"/>
  <c r="M62514" i="5"/>
  <c r="M62515" i="5"/>
  <c r="M62516" i="5"/>
  <c r="M62517" i="5"/>
  <c r="M62518" i="5"/>
  <c r="M62519" i="5"/>
  <c r="M62520" i="5"/>
  <c r="M62521" i="5"/>
  <c r="M62522" i="5"/>
  <c r="M62523" i="5"/>
  <c r="M62524" i="5"/>
  <c r="M62525" i="5"/>
  <c r="M62526" i="5"/>
  <c r="M62527" i="5"/>
  <c r="M62528" i="5"/>
  <c r="M62529" i="5"/>
  <c r="M62530" i="5"/>
  <c r="M62531" i="5"/>
  <c r="M62532" i="5"/>
  <c r="M62533" i="5"/>
  <c r="M62534" i="5"/>
  <c r="M62535" i="5"/>
  <c r="M62536" i="5"/>
  <c r="M62537" i="5"/>
  <c r="M62538" i="5"/>
  <c r="M62539" i="5"/>
  <c r="M62540" i="5"/>
  <c r="M62541" i="5"/>
  <c r="M62542" i="5"/>
  <c r="M62543" i="5"/>
  <c r="M62544" i="5"/>
  <c r="M62545" i="5"/>
  <c r="M62546" i="5"/>
  <c r="M62547" i="5"/>
  <c r="M62548" i="5"/>
  <c r="M62549" i="5"/>
  <c r="M62550" i="5"/>
  <c r="M62551" i="5"/>
  <c r="M62552" i="5"/>
  <c r="M62553" i="5"/>
  <c r="M62554" i="5"/>
  <c r="M62555" i="5"/>
  <c r="M62556" i="5"/>
  <c r="M62557" i="5"/>
  <c r="M62558" i="5"/>
  <c r="M62559" i="5"/>
  <c r="M62560" i="5"/>
  <c r="M62561" i="5"/>
  <c r="M62562" i="5"/>
  <c r="M62563" i="5"/>
  <c r="M62564" i="5"/>
  <c r="M62565" i="5"/>
  <c r="M62566" i="5"/>
  <c r="M62567" i="5"/>
  <c r="M62568" i="5"/>
  <c r="M62569" i="5"/>
  <c r="M62570" i="5"/>
  <c r="M62571" i="5"/>
  <c r="M62572" i="5"/>
  <c r="M62573" i="5"/>
  <c r="M62574" i="5"/>
  <c r="M62575" i="5"/>
  <c r="M62576" i="5"/>
  <c r="M62577" i="5"/>
  <c r="M62578" i="5"/>
  <c r="M62579" i="5"/>
  <c r="M62580" i="5"/>
  <c r="M62581" i="5"/>
  <c r="M62582" i="5"/>
  <c r="M62583" i="5"/>
  <c r="M62584" i="5"/>
  <c r="M62585" i="5"/>
  <c r="M62586" i="5"/>
  <c r="M62587" i="5"/>
  <c r="M62588" i="5"/>
  <c r="M62589" i="5"/>
  <c r="M62590" i="5"/>
  <c r="M62591" i="5"/>
  <c r="M62592" i="5"/>
  <c r="M62593" i="5"/>
  <c r="M62594" i="5"/>
  <c r="M62595" i="5"/>
  <c r="M62596" i="5"/>
  <c r="M62597" i="5"/>
  <c r="M62598" i="5"/>
  <c r="M62599" i="5"/>
  <c r="M62600" i="5"/>
  <c r="M62601" i="5"/>
  <c r="M62602" i="5"/>
  <c r="M62603" i="5"/>
  <c r="M62604" i="5"/>
  <c r="M62605" i="5"/>
  <c r="M62606" i="5"/>
  <c r="M62607" i="5"/>
  <c r="M62608" i="5"/>
  <c r="M62609" i="5"/>
  <c r="M62610" i="5"/>
  <c r="M62611" i="5"/>
  <c r="M62612" i="5"/>
  <c r="M62613" i="5"/>
  <c r="M62614" i="5"/>
  <c r="M62615" i="5"/>
  <c r="M62616" i="5"/>
  <c r="M62617" i="5"/>
  <c r="M62618" i="5"/>
  <c r="M62619" i="5"/>
  <c r="M62620" i="5"/>
  <c r="M62621" i="5"/>
  <c r="M62622" i="5"/>
  <c r="M62623" i="5"/>
  <c r="M62624" i="5"/>
  <c r="M62625" i="5"/>
  <c r="M62626" i="5"/>
  <c r="M62627" i="5"/>
  <c r="M62628" i="5"/>
  <c r="M62629" i="5"/>
  <c r="M62630" i="5"/>
  <c r="M62631" i="5"/>
  <c r="M62632" i="5"/>
  <c r="M62633" i="5"/>
  <c r="M62634" i="5"/>
  <c r="M62635" i="5"/>
  <c r="M62636" i="5"/>
  <c r="M62637" i="5"/>
  <c r="M62638" i="5"/>
  <c r="M62639" i="5"/>
  <c r="M62640" i="5"/>
  <c r="M62641" i="5"/>
  <c r="M62642" i="5"/>
  <c r="M62643" i="5"/>
  <c r="M62644" i="5"/>
  <c r="M62645" i="5"/>
  <c r="M62646" i="5"/>
  <c r="M62647" i="5"/>
  <c r="M62648" i="5"/>
  <c r="M62649" i="5"/>
  <c r="M62650" i="5"/>
  <c r="M62651" i="5"/>
  <c r="M62652" i="5"/>
  <c r="M62653" i="5"/>
  <c r="M62654" i="5"/>
  <c r="M62655" i="5"/>
  <c r="M62656" i="5"/>
  <c r="M62657" i="5"/>
  <c r="M62658" i="5"/>
  <c r="M62659" i="5"/>
  <c r="M62660" i="5"/>
  <c r="M62661" i="5"/>
  <c r="M62662" i="5"/>
  <c r="M62663" i="5"/>
  <c r="M62664" i="5"/>
  <c r="M62665" i="5"/>
  <c r="M62666" i="5"/>
  <c r="M62667" i="5"/>
  <c r="M62668" i="5"/>
  <c r="M62669" i="5"/>
  <c r="M62670" i="5"/>
  <c r="M62671" i="5"/>
  <c r="M62672" i="5"/>
  <c r="M62673" i="5"/>
  <c r="M62674" i="5"/>
  <c r="M62675" i="5"/>
  <c r="M62676" i="5"/>
  <c r="M62677" i="5"/>
  <c r="M62678" i="5"/>
  <c r="M62679" i="5"/>
  <c r="M62680" i="5"/>
  <c r="M62681" i="5"/>
  <c r="M62682" i="5"/>
  <c r="M62683" i="5"/>
  <c r="M62684" i="5"/>
  <c r="M62685" i="5"/>
  <c r="M62686" i="5"/>
  <c r="M62687" i="5"/>
  <c r="M62688" i="5"/>
  <c r="M62689" i="5"/>
  <c r="M62690" i="5"/>
  <c r="M62691" i="5"/>
  <c r="M62692" i="5"/>
  <c r="M62693" i="5"/>
  <c r="M62694" i="5"/>
  <c r="M62695" i="5"/>
  <c r="M62696" i="5"/>
  <c r="M62697" i="5"/>
  <c r="M62698" i="5"/>
  <c r="M62699" i="5"/>
  <c r="M62700" i="5"/>
  <c r="M62701" i="5"/>
  <c r="M62702" i="5"/>
  <c r="M62703" i="5"/>
  <c r="M62704" i="5"/>
  <c r="M62705" i="5"/>
  <c r="M62706" i="5"/>
  <c r="M62707" i="5"/>
  <c r="M62708" i="5"/>
  <c r="M62709" i="5"/>
  <c r="M62710" i="5"/>
  <c r="M62711" i="5"/>
  <c r="M62712" i="5"/>
  <c r="M62713" i="5"/>
  <c r="M62714" i="5"/>
  <c r="M62715" i="5"/>
  <c r="M62716" i="5"/>
  <c r="M62717" i="5"/>
  <c r="M62718" i="5"/>
  <c r="M62719" i="5"/>
  <c r="M62720" i="5"/>
  <c r="M62721" i="5"/>
  <c r="M62722" i="5"/>
  <c r="M62723" i="5"/>
  <c r="M62724" i="5"/>
  <c r="M62725" i="5"/>
  <c r="M62726" i="5"/>
  <c r="M62727" i="5"/>
  <c r="M62728" i="5"/>
  <c r="M62729" i="5"/>
  <c r="M62730" i="5"/>
  <c r="M62731" i="5"/>
  <c r="M62732" i="5"/>
  <c r="M62733" i="5"/>
  <c r="M62734" i="5"/>
  <c r="M62735" i="5"/>
  <c r="M62736" i="5"/>
  <c r="M62737" i="5"/>
  <c r="M62738" i="5"/>
  <c r="M62739" i="5"/>
  <c r="M62740" i="5"/>
  <c r="M62741" i="5"/>
  <c r="M62742" i="5"/>
  <c r="M62743" i="5"/>
  <c r="M62744" i="5"/>
  <c r="M62745" i="5"/>
  <c r="M62746" i="5"/>
  <c r="M62747" i="5"/>
  <c r="M62748" i="5"/>
  <c r="M62749" i="5"/>
  <c r="M62750" i="5"/>
  <c r="M62751" i="5"/>
  <c r="M62752" i="5"/>
  <c r="M62753" i="5"/>
  <c r="M62754" i="5"/>
  <c r="M62755" i="5"/>
  <c r="M62756" i="5"/>
  <c r="M62757" i="5"/>
  <c r="M62758" i="5"/>
  <c r="M62759" i="5"/>
  <c r="M62760" i="5"/>
  <c r="M62761" i="5"/>
  <c r="M62762" i="5"/>
  <c r="M62763" i="5"/>
  <c r="M62764" i="5"/>
  <c r="M62765" i="5"/>
  <c r="M62766" i="5"/>
  <c r="M62767" i="5"/>
  <c r="M62768" i="5"/>
  <c r="M62769" i="5"/>
  <c r="M62770" i="5"/>
  <c r="M62771" i="5"/>
  <c r="M62772" i="5"/>
  <c r="M62773" i="5"/>
  <c r="M62774" i="5"/>
  <c r="M62775" i="5"/>
  <c r="M62776" i="5"/>
  <c r="M62777" i="5"/>
  <c r="M62778" i="5"/>
  <c r="M62779" i="5"/>
  <c r="M62780" i="5"/>
  <c r="M62781" i="5"/>
  <c r="M62782" i="5"/>
  <c r="M62783" i="5"/>
  <c r="M62784" i="5"/>
  <c r="M62785" i="5"/>
  <c r="M62786" i="5"/>
  <c r="M62787" i="5"/>
  <c r="M62788" i="5"/>
  <c r="M62789" i="5"/>
  <c r="M62790" i="5"/>
  <c r="M62791" i="5"/>
  <c r="M62792" i="5"/>
  <c r="M62793" i="5"/>
  <c r="M62794" i="5"/>
  <c r="M62795" i="5"/>
  <c r="M62796" i="5"/>
  <c r="M62797" i="5"/>
  <c r="M62798" i="5"/>
  <c r="M62799" i="5"/>
  <c r="M62800" i="5"/>
  <c r="M62801" i="5"/>
  <c r="M62802" i="5"/>
  <c r="M62803" i="5"/>
  <c r="M62804" i="5"/>
  <c r="M62805" i="5"/>
  <c r="M62806" i="5"/>
  <c r="M62807" i="5"/>
  <c r="M62808" i="5"/>
  <c r="M62809" i="5"/>
  <c r="M62810" i="5"/>
  <c r="M62811" i="5"/>
  <c r="M62812" i="5"/>
  <c r="M62813" i="5"/>
  <c r="M62814" i="5"/>
  <c r="M62815" i="5"/>
  <c r="M62816" i="5"/>
  <c r="M62817" i="5"/>
  <c r="M62818" i="5"/>
  <c r="M62819" i="5"/>
  <c r="M62820" i="5"/>
  <c r="M62821" i="5"/>
  <c r="M62822" i="5"/>
  <c r="M62823" i="5"/>
  <c r="M62824" i="5"/>
  <c r="M62825" i="5"/>
  <c r="M62826" i="5"/>
  <c r="M62827" i="5"/>
  <c r="M62828" i="5"/>
  <c r="M62829" i="5"/>
  <c r="M62830" i="5"/>
  <c r="M62831" i="5"/>
  <c r="M62832" i="5"/>
  <c r="M62833" i="5"/>
  <c r="M62834" i="5"/>
  <c r="M62835" i="5"/>
  <c r="M62836" i="5"/>
  <c r="M62837" i="5"/>
  <c r="M62838" i="5"/>
  <c r="M62839" i="5"/>
  <c r="M62840" i="5"/>
  <c r="M62841" i="5"/>
  <c r="M62842" i="5"/>
  <c r="M62843" i="5"/>
  <c r="M62844" i="5"/>
  <c r="M62845" i="5"/>
  <c r="M62846" i="5"/>
  <c r="M62847" i="5"/>
  <c r="M62848" i="5"/>
  <c r="M62849" i="5"/>
  <c r="M62850" i="5"/>
  <c r="M62851" i="5"/>
  <c r="M62852" i="5"/>
  <c r="M62853" i="5"/>
  <c r="M62854" i="5"/>
  <c r="M62855" i="5"/>
  <c r="M62856" i="5"/>
  <c r="M62857" i="5"/>
  <c r="M62858" i="5"/>
  <c r="M62859" i="5"/>
  <c r="M62860" i="5"/>
  <c r="M62861" i="5"/>
  <c r="M62862" i="5"/>
  <c r="M62863" i="5"/>
  <c r="M62864" i="5"/>
  <c r="M62865" i="5"/>
  <c r="M62866" i="5"/>
  <c r="M62867" i="5"/>
  <c r="M62868" i="5"/>
  <c r="M62869" i="5"/>
  <c r="M62870" i="5"/>
  <c r="M62871" i="5"/>
  <c r="M62872" i="5"/>
  <c r="M62873" i="5"/>
  <c r="M62874" i="5"/>
  <c r="M62875" i="5"/>
  <c r="M62876" i="5"/>
  <c r="M62877" i="5"/>
  <c r="M62878" i="5"/>
  <c r="M62879" i="5"/>
  <c r="M62880" i="5"/>
  <c r="M62881" i="5"/>
  <c r="M62882" i="5"/>
  <c r="M62883" i="5"/>
  <c r="M62884" i="5"/>
  <c r="M62885" i="5"/>
  <c r="M62886" i="5"/>
  <c r="M62887" i="5"/>
  <c r="M62888" i="5"/>
  <c r="M62889" i="5"/>
  <c r="M62890" i="5"/>
  <c r="M62891" i="5"/>
  <c r="M62892" i="5"/>
  <c r="M62893" i="5"/>
  <c r="M62894" i="5"/>
  <c r="M62895" i="5"/>
  <c r="M62896" i="5"/>
  <c r="M62897" i="5"/>
  <c r="M62898" i="5"/>
  <c r="M62899" i="5"/>
  <c r="M62900" i="5"/>
  <c r="M62901" i="5"/>
  <c r="M62902" i="5"/>
  <c r="M62903" i="5"/>
  <c r="M62904" i="5"/>
  <c r="M62905" i="5"/>
  <c r="M62906" i="5"/>
  <c r="M62907" i="5"/>
  <c r="M62908" i="5"/>
  <c r="M62909" i="5"/>
  <c r="M62910" i="5"/>
  <c r="M62911" i="5"/>
  <c r="M62912" i="5"/>
  <c r="M62913" i="5"/>
  <c r="M62914" i="5"/>
  <c r="M62915" i="5"/>
  <c r="M62916" i="5"/>
  <c r="M62917" i="5"/>
  <c r="M62918" i="5"/>
  <c r="M62919" i="5"/>
  <c r="M62920" i="5"/>
  <c r="M62921" i="5"/>
  <c r="M62922" i="5"/>
  <c r="M62923" i="5"/>
  <c r="N62449" i="5"/>
  <c r="R62449" i="5" s="1"/>
  <c r="N62450" i="5"/>
  <c r="R62450" i="5" s="1"/>
  <c r="N62451" i="5"/>
  <c r="R62451" i="5" s="1"/>
  <c r="N62452" i="5"/>
  <c r="R62452" i="5" s="1"/>
  <c r="N62453" i="5"/>
  <c r="R62453" i="5" s="1"/>
  <c r="N62454" i="5"/>
  <c r="R62454" i="5" s="1"/>
  <c r="N62455" i="5"/>
  <c r="R62455" i="5" s="1"/>
  <c r="N62456" i="5"/>
  <c r="R62456" i="5" s="1"/>
  <c r="N62457" i="5"/>
  <c r="R62457" i="5" s="1"/>
  <c r="N62458" i="5"/>
  <c r="R62458" i="5" s="1"/>
  <c r="N62459" i="5"/>
  <c r="R62459" i="5" s="1"/>
  <c r="N62460" i="5"/>
  <c r="R62460" i="5" s="1"/>
  <c r="N62461" i="5"/>
  <c r="R62461" i="5" s="1"/>
  <c r="N62462" i="5"/>
  <c r="R62462" i="5" s="1"/>
  <c r="N62463" i="5"/>
  <c r="R62463" i="5" s="1"/>
  <c r="N62464" i="5"/>
  <c r="R62464" i="5" s="1"/>
  <c r="N62465" i="5"/>
  <c r="R62465" i="5" s="1"/>
  <c r="N62466" i="5"/>
  <c r="R62466" i="5" s="1"/>
  <c r="N62467" i="5"/>
  <c r="R62467" i="5" s="1"/>
  <c r="N62468" i="5"/>
  <c r="R62468" i="5" s="1"/>
  <c r="N62469" i="5"/>
  <c r="R62469" i="5" s="1"/>
  <c r="N62470" i="5"/>
  <c r="R62470" i="5" s="1"/>
  <c r="N62471" i="5"/>
  <c r="R62471" i="5" s="1"/>
  <c r="N62472" i="5"/>
  <c r="R62472" i="5" s="1"/>
  <c r="N62473" i="5"/>
  <c r="R62473" i="5" s="1"/>
  <c r="N62474" i="5"/>
  <c r="R62474" i="5" s="1"/>
  <c r="N62475" i="5"/>
  <c r="R62475" i="5" s="1"/>
  <c r="N62476" i="5"/>
  <c r="R62476" i="5" s="1"/>
  <c r="N62477" i="5"/>
  <c r="R62477" i="5" s="1"/>
  <c r="N62478" i="5"/>
  <c r="R62478" i="5" s="1"/>
  <c r="N62479" i="5"/>
  <c r="R62479" i="5" s="1"/>
  <c r="N62480" i="5"/>
  <c r="R62480" i="5" s="1"/>
  <c r="N62481" i="5"/>
  <c r="R62481" i="5" s="1"/>
  <c r="N62482" i="5"/>
  <c r="R62482" i="5" s="1"/>
  <c r="N62483" i="5"/>
  <c r="R62483" i="5" s="1"/>
  <c r="N62484" i="5"/>
  <c r="R62484" i="5" s="1"/>
  <c r="N62485" i="5"/>
  <c r="R62485" i="5" s="1"/>
  <c r="N62486" i="5"/>
  <c r="R62486" i="5" s="1"/>
  <c r="N62487" i="5"/>
  <c r="R62487" i="5" s="1"/>
  <c r="N62488" i="5"/>
  <c r="R62488" i="5" s="1"/>
  <c r="N62489" i="5"/>
  <c r="R62489" i="5" s="1"/>
  <c r="N62490" i="5"/>
  <c r="R62490" i="5" s="1"/>
  <c r="N62491" i="5"/>
  <c r="R62491" i="5" s="1"/>
  <c r="N62492" i="5"/>
  <c r="R62492" i="5" s="1"/>
  <c r="N62493" i="5"/>
  <c r="R62493" i="5" s="1"/>
  <c r="N62494" i="5"/>
  <c r="R62494" i="5" s="1"/>
  <c r="N62495" i="5"/>
  <c r="R62495" i="5" s="1"/>
  <c r="N62496" i="5"/>
  <c r="R62496" i="5" s="1"/>
  <c r="N62497" i="5"/>
  <c r="R62497" i="5" s="1"/>
  <c r="N62498" i="5"/>
  <c r="R62498" i="5" s="1"/>
  <c r="N62499" i="5"/>
  <c r="R62499" i="5" s="1"/>
  <c r="N62500" i="5"/>
  <c r="R62500" i="5" s="1"/>
  <c r="N62501" i="5"/>
  <c r="R62501" i="5" s="1"/>
  <c r="N62502" i="5"/>
  <c r="R62502" i="5" s="1"/>
  <c r="N62503" i="5"/>
  <c r="R62503" i="5" s="1"/>
  <c r="N62504" i="5"/>
  <c r="R62504" i="5" s="1"/>
  <c r="N62505" i="5"/>
  <c r="R62505" i="5" s="1"/>
  <c r="N62506" i="5"/>
  <c r="R62506" i="5" s="1"/>
  <c r="N62507" i="5"/>
  <c r="R62507" i="5" s="1"/>
  <c r="N62508" i="5"/>
  <c r="R62508" i="5" s="1"/>
  <c r="N62509" i="5"/>
  <c r="R62509" i="5" s="1"/>
  <c r="N62510" i="5"/>
  <c r="R62510" i="5" s="1"/>
  <c r="N62511" i="5"/>
  <c r="R62511" i="5" s="1"/>
  <c r="N62512" i="5"/>
  <c r="R62512" i="5" s="1"/>
  <c r="N62513" i="5"/>
  <c r="R62513" i="5" s="1"/>
  <c r="N62514" i="5"/>
  <c r="R62514" i="5" s="1"/>
  <c r="N62515" i="5"/>
  <c r="R62515" i="5" s="1"/>
  <c r="N62516" i="5"/>
  <c r="R62516" i="5" s="1"/>
  <c r="N62517" i="5"/>
  <c r="R62517" i="5" s="1"/>
  <c r="N62518" i="5"/>
  <c r="R62518" i="5" s="1"/>
  <c r="N62519" i="5"/>
  <c r="R62519" i="5" s="1"/>
  <c r="N62520" i="5"/>
  <c r="R62520" i="5" s="1"/>
  <c r="N62521" i="5"/>
  <c r="R62521" i="5" s="1"/>
  <c r="N62522" i="5"/>
  <c r="R62522" i="5" s="1"/>
  <c r="N62523" i="5"/>
  <c r="R62523" i="5" s="1"/>
  <c r="N62524" i="5"/>
  <c r="R62524" i="5" s="1"/>
  <c r="N62525" i="5"/>
  <c r="R62525" i="5" s="1"/>
  <c r="N62526" i="5"/>
  <c r="R62526" i="5" s="1"/>
  <c r="N62527" i="5"/>
  <c r="R62527" i="5" s="1"/>
  <c r="N62528" i="5"/>
  <c r="R62528" i="5" s="1"/>
  <c r="N62529" i="5"/>
  <c r="R62529" i="5" s="1"/>
  <c r="N62530" i="5"/>
  <c r="R62530" i="5" s="1"/>
  <c r="N62531" i="5"/>
  <c r="R62531" i="5" s="1"/>
  <c r="N62532" i="5"/>
  <c r="R62532" i="5" s="1"/>
  <c r="N62533" i="5"/>
  <c r="R62533" i="5" s="1"/>
  <c r="N62534" i="5"/>
  <c r="R62534" i="5" s="1"/>
  <c r="N62535" i="5"/>
  <c r="R62535" i="5" s="1"/>
  <c r="N62536" i="5"/>
  <c r="R62536" i="5" s="1"/>
  <c r="N62537" i="5"/>
  <c r="R62537" i="5" s="1"/>
  <c r="N62538" i="5"/>
  <c r="R62538" i="5" s="1"/>
  <c r="N62539" i="5"/>
  <c r="R62539" i="5" s="1"/>
  <c r="N62540" i="5"/>
  <c r="R62540" i="5" s="1"/>
  <c r="N62541" i="5"/>
  <c r="R62541" i="5" s="1"/>
  <c r="N62542" i="5"/>
  <c r="R62542" i="5" s="1"/>
  <c r="N62543" i="5"/>
  <c r="R62543" i="5" s="1"/>
  <c r="N62544" i="5"/>
  <c r="R62544" i="5" s="1"/>
  <c r="N62545" i="5"/>
  <c r="R62545" i="5" s="1"/>
  <c r="N62546" i="5"/>
  <c r="R62546" i="5" s="1"/>
  <c r="N62547" i="5"/>
  <c r="R62547" i="5" s="1"/>
  <c r="N62548" i="5"/>
  <c r="R62548" i="5" s="1"/>
  <c r="N62549" i="5"/>
  <c r="R62549" i="5" s="1"/>
  <c r="N62550" i="5"/>
  <c r="R62550" i="5" s="1"/>
  <c r="N62551" i="5"/>
  <c r="R62551" i="5" s="1"/>
  <c r="N62552" i="5"/>
  <c r="R62552" i="5" s="1"/>
  <c r="N62553" i="5"/>
  <c r="R62553" i="5" s="1"/>
  <c r="N62554" i="5"/>
  <c r="R62554" i="5" s="1"/>
  <c r="N62555" i="5"/>
  <c r="R62555" i="5" s="1"/>
  <c r="N62556" i="5"/>
  <c r="R62556" i="5" s="1"/>
  <c r="N62557" i="5"/>
  <c r="R62557" i="5" s="1"/>
  <c r="N62558" i="5"/>
  <c r="R62558" i="5" s="1"/>
  <c r="N62559" i="5"/>
  <c r="R62559" i="5" s="1"/>
  <c r="N62560" i="5"/>
  <c r="R62560" i="5" s="1"/>
  <c r="N62561" i="5"/>
  <c r="R62561" i="5" s="1"/>
  <c r="N62562" i="5"/>
  <c r="R62562" i="5" s="1"/>
  <c r="N62563" i="5"/>
  <c r="R62563" i="5" s="1"/>
  <c r="N62564" i="5"/>
  <c r="R62564" i="5" s="1"/>
  <c r="N62565" i="5"/>
  <c r="R62565" i="5" s="1"/>
  <c r="N62566" i="5"/>
  <c r="R62566" i="5" s="1"/>
  <c r="N62567" i="5"/>
  <c r="R62567" i="5" s="1"/>
  <c r="N62568" i="5"/>
  <c r="R62568" i="5" s="1"/>
  <c r="N62569" i="5"/>
  <c r="R62569" i="5" s="1"/>
  <c r="N62570" i="5"/>
  <c r="R62570" i="5" s="1"/>
  <c r="N62571" i="5"/>
  <c r="R62571" i="5" s="1"/>
  <c r="N62572" i="5"/>
  <c r="R62572" i="5" s="1"/>
  <c r="N62573" i="5"/>
  <c r="R62573" i="5" s="1"/>
  <c r="N62574" i="5"/>
  <c r="R62574" i="5" s="1"/>
  <c r="N62575" i="5"/>
  <c r="R62575" i="5" s="1"/>
  <c r="N62576" i="5"/>
  <c r="R62576" i="5" s="1"/>
  <c r="N62577" i="5"/>
  <c r="R62577" i="5" s="1"/>
  <c r="N62578" i="5"/>
  <c r="R62578" i="5" s="1"/>
  <c r="N62579" i="5"/>
  <c r="R62579" i="5" s="1"/>
  <c r="N62580" i="5"/>
  <c r="R62580" i="5" s="1"/>
  <c r="N62581" i="5"/>
  <c r="R62581" i="5" s="1"/>
  <c r="N62582" i="5"/>
  <c r="R62582" i="5" s="1"/>
  <c r="N62583" i="5"/>
  <c r="R62583" i="5" s="1"/>
  <c r="N62584" i="5"/>
  <c r="R62584" i="5" s="1"/>
  <c r="N62585" i="5"/>
  <c r="R62585" i="5" s="1"/>
  <c r="N62586" i="5"/>
  <c r="R62586" i="5" s="1"/>
  <c r="N62587" i="5"/>
  <c r="R62587" i="5" s="1"/>
  <c r="N62588" i="5"/>
  <c r="R62588" i="5" s="1"/>
  <c r="N62589" i="5"/>
  <c r="R62589" i="5" s="1"/>
  <c r="N62590" i="5"/>
  <c r="R62590" i="5" s="1"/>
  <c r="N62591" i="5"/>
  <c r="R62591" i="5" s="1"/>
  <c r="N62592" i="5"/>
  <c r="R62592" i="5" s="1"/>
  <c r="N62593" i="5"/>
  <c r="R62593" i="5" s="1"/>
  <c r="N62594" i="5"/>
  <c r="R62594" i="5" s="1"/>
  <c r="N62595" i="5"/>
  <c r="R62595" i="5" s="1"/>
  <c r="N62596" i="5"/>
  <c r="R62596" i="5" s="1"/>
  <c r="N62597" i="5"/>
  <c r="R62597" i="5" s="1"/>
  <c r="N62598" i="5"/>
  <c r="R62598" i="5" s="1"/>
  <c r="N62599" i="5"/>
  <c r="R62599" i="5" s="1"/>
  <c r="N62600" i="5"/>
  <c r="R62600" i="5" s="1"/>
  <c r="N62601" i="5"/>
  <c r="R62601" i="5" s="1"/>
  <c r="N62602" i="5"/>
  <c r="R62602" i="5" s="1"/>
  <c r="N62603" i="5"/>
  <c r="R62603" i="5" s="1"/>
  <c r="N62604" i="5"/>
  <c r="R62604" i="5" s="1"/>
  <c r="N62605" i="5"/>
  <c r="R62605" i="5" s="1"/>
  <c r="N62606" i="5"/>
  <c r="R62606" i="5" s="1"/>
  <c r="N62607" i="5"/>
  <c r="R62607" i="5" s="1"/>
  <c r="N62608" i="5"/>
  <c r="R62608" i="5" s="1"/>
  <c r="N62609" i="5"/>
  <c r="R62609" i="5" s="1"/>
  <c r="N62610" i="5"/>
  <c r="R62610" i="5" s="1"/>
  <c r="N62611" i="5"/>
  <c r="R62611" i="5" s="1"/>
  <c r="N62612" i="5"/>
  <c r="R62612" i="5" s="1"/>
  <c r="N62613" i="5"/>
  <c r="R62613" i="5" s="1"/>
  <c r="N62614" i="5"/>
  <c r="R62614" i="5" s="1"/>
  <c r="N62615" i="5"/>
  <c r="R62615" i="5" s="1"/>
  <c r="N62616" i="5"/>
  <c r="R62616" i="5" s="1"/>
  <c r="N62617" i="5"/>
  <c r="R62617" i="5" s="1"/>
  <c r="N62618" i="5"/>
  <c r="R62618" i="5" s="1"/>
  <c r="N62619" i="5"/>
  <c r="R62619" i="5" s="1"/>
  <c r="N62620" i="5"/>
  <c r="R62620" i="5" s="1"/>
  <c r="N62621" i="5"/>
  <c r="R62621" i="5" s="1"/>
  <c r="N62622" i="5"/>
  <c r="R62622" i="5" s="1"/>
  <c r="N62623" i="5"/>
  <c r="R62623" i="5" s="1"/>
  <c r="N62624" i="5"/>
  <c r="R62624" i="5" s="1"/>
  <c r="N62625" i="5"/>
  <c r="R62625" i="5" s="1"/>
  <c r="N62626" i="5"/>
  <c r="R62626" i="5" s="1"/>
  <c r="N62627" i="5"/>
  <c r="R62627" i="5" s="1"/>
  <c r="N62628" i="5"/>
  <c r="R62628" i="5" s="1"/>
  <c r="N62629" i="5"/>
  <c r="R62629" i="5" s="1"/>
  <c r="N62630" i="5"/>
  <c r="R62630" i="5" s="1"/>
  <c r="N62631" i="5"/>
  <c r="R62631" i="5" s="1"/>
  <c r="N62632" i="5"/>
  <c r="R62632" i="5" s="1"/>
  <c r="N62633" i="5"/>
  <c r="R62633" i="5" s="1"/>
  <c r="N62634" i="5"/>
  <c r="R62634" i="5" s="1"/>
  <c r="N62635" i="5"/>
  <c r="R62635" i="5" s="1"/>
  <c r="N62636" i="5"/>
  <c r="R62636" i="5" s="1"/>
  <c r="N62637" i="5"/>
  <c r="R62637" i="5" s="1"/>
  <c r="N62638" i="5"/>
  <c r="R62638" i="5" s="1"/>
  <c r="N62639" i="5"/>
  <c r="R62639" i="5" s="1"/>
  <c r="N62640" i="5"/>
  <c r="R62640" i="5" s="1"/>
  <c r="N62641" i="5"/>
  <c r="R62641" i="5" s="1"/>
  <c r="N62642" i="5"/>
  <c r="R62642" i="5" s="1"/>
  <c r="N62643" i="5"/>
  <c r="R62643" i="5" s="1"/>
  <c r="N62644" i="5"/>
  <c r="R62644" i="5" s="1"/>
  <c r="N62645" i="5"/>
  <c r="R62645" i="5" s="1"/>
  <c r="N62646" i="5"/>
  <c r="R62646" i="5" s="1"/>
  <c r="N62647" i="5"/>
  <c r="R62647" i="5" s="1"/>
  <c r="N62648" i="5"/>
  <c r="R62648" i="5" s="1"/>
  <c r="N62649" i="5"/>
  <c r="R62649" i="5" s="1"/>
  <c r="N62650" i="5"/>
  <c r="R62650" i="5" s="1"/>
  <c r="N62651" i="5"/>
  <c r="R62651" i="5" s="1"/>
  <c r="N62652" i="5"/>
  <c r="R62652" i="5" s="1"/>
  <c r="N62653" i="5"/>
  <c r="R62653" i="5" s="1"/>
  <c r="N62654" i="5"/>
  <c r="R62654" i="5" s="1"/>
  <c r="N62655" i="5"/>
  <c r="R62655" i="5" s="1"/>
  <c r="N62656" i="5"/>
  <c r="R62656" i="5" s="1"/>
  <c r="N62657" i="5"/>
  <c r="R62657" i="5" s="1"/>
  <c r="N62658" i="5"/>
  <c r="R62658" i="5" s="1"/>
  <c r="N62659" i="5"/>
  <c r="R62659" i="5" s="1"/>
  <c r="N62660" i="5"/>
  <c r="R62660" i="5" s="1"/>
  <c r="N62661" i="5"/>
  <c r="R62661" i="5" s="1"/>
  <c r="N62662" i="5"/>
  <c r="R62662" i="5" s="1"/>
  <c r="N62663" i="5"/>
  <c r="R62663" i="5" s="1"/>
  <c r="N62664" i="5"/>
  <c r="R62664" i="5" s="1"/>
  <c r="N62665" i="5"/>
  <c r="R62665" i="5" s="1"/>
  <c r="N62666" i="5"/>
  <c r="R62666" i="5" s="1"/>
  <c r="N62667" i="5"/>
  <c r="R62667" i="5" s="1"/>
  <c r="N62668" i="5"/>
  <c r="R62668" i="5" s="1"/>
  <c r="N62669" i="5"/>
  <c r="R62669" i="5" s="1"/>
  <c r="N62670" i="5"/>
  <c r="R62670" i="5" s="1"/>
  <c r="N62671" i="5"/>
  <c r="R62671" i="5" s="1"/>
  <c r="N62672" i="5"/>
  <c r="R62672" i="5" s="1"/>
  <c r="N62673" i="5"/>
  <c r="R62673" i="5" s="1"/>
  <c r="N62674" i="5"/>
  <c r="R62674" i="5" s="1"/>
  <c r="N62675" i="5"/>
  <c r="R62675" i="5" s="1"/>
  <c r="N62676" i="5"/>
  <c r="R62676" i="5" s="1"/>
  <c r="N62677" i="5"/>
  <c r="R62677" i="5" s="1"/>
  <c r="N62678" i="5"/>
  <c r="R62678" i="5" s="1"/>
  <c r="N62679" i="5"/>
  <c r="R62679" i="5" s="1"/>
  <c r="N62680" i="5"/>
  <c r="R62680" i="5" s="1"/>
  <c r="N62681" i="5"/>
  <c r="R62681" i="5" s="1"/>
  <c r="N62682" i="5"/>
  <c r="R62682" i="5" s="1"/>
  <c r="N62683" i="5"/>
  <c r="R62683" i="5" s="1"/>
  <c r="N62684" i="5"/>
  <c r="R62684" i="5" s="1"/>
  <c r="N62685" i="5"/>
  <c r="R62685" i="5" s="1"/>
  <c r="N62686" i="5"/>
  <c r="R62686" i="5" s="1"/>
  <c r="N62687" i="5"/>
  <c r="R62687" i="5" s="1"/>
  <c r="N62688" i="5"/>
  <c r="R62688" i="5" s="1"/>
  <c r="N62689" i="5"/>
  <c r="R62689" i="5" s="1"/>
  <c r="N62690" i="5"/>
  <c r="R62690" i="5" s="1"/>
  <c r="N62691" i="5"/>
  <c r="R62691" i="5" s="1"/>
  <c r="N62692" i="5"/>
  <c r="R62692" i="5" s="1"/>
  <c r="N62693" i="5"/>
  <c r="R62693" i="5" s="1"/>
  <c r="N62694" i="5"/>
  <c r="R62694" i="5" s="1"/>
  <c r="N62695" i="5"/>
  <c r="R62695" i="5" s="1"/>
  <c r="N62696" i="5"/>
  <c r="R62696" i="5" s="1"/>
  <c r="N62697" i="5"/>
  <c r="R62697" i="5" s="1"/>
  <c r="N62698" i="5"/>
  <c r="R62698" i="5" s="1"/>
  <c r="N62699" i="5"/>
  <c r="R62699" i="5" s="1"/>
  <c r="N62700" i="5"/>
  <c r="R62700" i="5" s="1"/>
  <c r="N62701" i="5"/>
  <c r="R62701" i="5" s="1"/>
  <c r="N62702" i="5"/>
  <c r="R62702" i="5" s="1"/>
  <c r="N62703" i="5"/>
  <c r="R62703" i="5" s="1"/>
  <c r="N62704" i="5"/>
  <c r="R62704" i="5" s="1"/>
  <c r="N62705" i="5"/>
  <c r="R62705" i="5" s="1"/>
  <c r="N62706" i="5"/>
  <c r="R62706" i="5" s="1"/>
  <c r="N62707" i="5"/>
  <c r="R62707" i="5" s="1"/>
  <c r="N62708" i="5"/>
  <c r="R62708" i="5" s="1"/>
  <c r="N62709" i="5"/>
  <c r="R62709" i="5" s="1"/>
  <c r="N62710" i="5"/>
  <c r="R62710" i="5" s="1"/>
  <c r="N62711" i="5"/>
  <c r="R62711" i="5" s="1"/>
  <c r="N62712" i="5"/>
  <c r="R62712" i="5" s="1"/>
  <c r="N62713" i="5"/>
  <c r="R62713" i="5" s="1"/>
  <c r="N62714" i="5"/>
  <c r="R62714" i="5" s="1"/>
  <c r="N62715" i="5"/>
  <c r="R62715" i="5" s="1"/>
  <c r="N62716" i="5"/>
  <c r="R62716" i="5" s="1"/>
  <c r="N62717" i="5"/>
  <c r="R62717" i="5" s="1"/>
  <c r="N62718" i="5"/>
  <c r="R62718" i="5" s="1"/>
  <c r="N62719" i="5"/>
  <c r="R62719" i="5" s="1"/>
  <c r="N62720" i="5"/>
  <c r="R62720" i="5" s="1"/>
  <c r="N62721" i="5"/>
  <c r="R62721" i="5" s="1"/>
  <c r="N62722" i="5"/>
  <c r="R62722" i="5" s="1"/>
  <c r="N62723" i="5"/>
  <c r="R62723" i="5" s="1"/>
  <c r="N62724" i="5"/>
  <c r="R62724" i="5" s="1"/>
  <c r="N62725" i="5"/>
  <c r="R62725" i="5" s="1"/>
  <c r="N62726" i="5"/>
  <c r="R62726" i="5" s="1"/>
  <c r="N62727" i="5"/>
  <c r="R62727" i="5" s="1"/>
  <c r="N62728" i="5"/>
  <c r="R62728" i="5" s="1"/>
  <c r="N62729" i="5"/>
  <c r="R62729" i="5" s="1"/>
  <c r="N62730" i="5"/>
  <c r="R62730" i="5" s="1"/>
  <c r="N62731" i="5"/>
  <c r="R62731" i="5" s="1"/>
  <c r="N62732" i="5"/>
  <c r="R62732" i="5" s="1"/>
  <c r="N62733" i="5"/>
  <c r="R62733" i="5" s="1"/>
  <c r="N62734" i="5"/>
  <c r="R62734" i="5" s="1"/>
  <c r="N62735" i="5"/>
  <c r="R62735" i="5" s="1"/>
  <c r="N62736" i="5"/>
  <c r="R62736" i="5" s="1"/>
  <c r="N62737" i="5"/>
  <c r="R62737" i="5" s="1"/>
  <c r="N62738" i="5"/>
  <c r="R62738" i="5" s="1"/>
  <c r="N62739" i="5"/>
  <c r="R62739" i="5" s="1"/>
  <c r="N62740" i="5"/>
  <c r="R62740" i="5" s="1"/>
  <c r="N62741" i="5"/>
  <c r="R62741" i="5" s="1"/>
  <c r="N62742" i="5"/>
  <c r="R62742" i="5" s="1"/>
  <c r="N62743" i="5"/>
  <c r="R62743" i="5" s="1"/>
  <c r="N62744" i="5"/>
  <c r="R62744" i="5" s="1"/>
  <c r="N62745" i="5"/>
  <c r="R62745" i="5" s="1"/>
  <c r="N62746" i="5"/>
  <c r="R62746" i="5" s="1"/>
  <c r="N62747" i="5"/>
  <c r="R62747" i="5" s="1"/>
  <c r="N62748" i="5"/>
  <c r="R62748" i="5" s="1"/>
  <c r="N62749" i="5"/>
  <c r="R62749" i="5" s="1"/>
  <c r="N62750" i="5"/>
  <c r="R62750" i="5" s="1"/>
  <c r="N62751" i="5"/>
  <c r="R62751" i="5" s="1"/>
  <c r="N62752" i="5"/>
  <c r="R62752" i="5" s="1"/>
  <c r="N62753" i="5"/>
  <c r="R62753" i="5" s="1"/>
  <c r="N62754" i="5"/>
  <c r="R62754" i="5" s="1"/>
  <c r="N62755" i="5"/>
  <c r="R62755" i="5" s="1"/>
  <c r="N62756" i="5"/>
  <c r="R62756" i="5" s="1"/>
  <c r="N62757" i="5"/>
  <c r="R62757" i="5" s="1"/>
  <c r="N62758" i="5"/>
  <c r="R62758" i="5" s="1"/>
  <c r="N62759" i="5"/>
  <c r="R62759" i="5" s="1"/>
  <c r="N62760" i="5"/>
  <c r="R62760" i="5" s="1"/>
  <c r="N62761" i="5"/>
  <c r="R62761" i="5" s="1"/>
  <c r="N62762" i="5"/>
  <c r="R62762" i="5" s="1"/>
  <c r="N62763" i="5"/>
  <c r="R62763" i="5" s="1"/>
  <c r="N62764" i="5"/>
  <c r="R62764" i="5" s="1"/>
  <c r="N62765" i="5"/>
  <c r="R62765" i="5" s="1"/>
  <c r="N62766" i="5"/>
  <c r="R62766" i="5" s="1"/>
  <c r="N62767" i="5"/>
  <c r="R62767" i="5" s="1"/>
  <c r="N62768" i="5"/>
  <c r="R62768" i="5" s="1"/>
  <c r="N62769" i="5"/>
  <c r="R62769" i="5" s="1"/>
  <c r="N62770" i="5"/>
  <c r="R62770" i="5" s="1"/>
  <c r="N62771" i="5"/>
  <c r="R62771" i="5" s="1"/>
  <c r="N62772" i="5"/>
  <c r="R62772" i="5" s="1"/>
  <c r="N62773" i="5"/>
  <c r="R62773" i="5" s="1"/>
  <c r="N62774" i="5"/>
  <c r="R62774" i="5" s="1"/>
  <c r="N62775" i="5"/>
  <c r="R62775" i="5" s="1"/>
  <c r="N62776" i="5"/>
  <c r="R62776" i="5" s="1"/>
  <c r="N62777" i="5"/>
  <c r="R62777" i="5" s="1"/>
  <c r="N62778" i="5"/>
  <c r="R62778" i="5" s="1"/>
  <c r="N62779" i="5"/>
  <c r="R62779" i="5" s="1"/>
  <c r="N62780" i="5"/>
  <c r="R62780" i="5" s="1"/>
  <c r="N62781" i="5"/>
  <c r="R62781" i="5" s="1"/>
  <c r="N62782" i="5"/>
  <c r="R62782" i="5" s="1"/>
  <c r="N62783" i="5"/>
  <c r="R62783" i="5" s="1"/>
  <c r="N62784" i="5"/>
  <c r="R62784" i="5" s="1"/>
  <c r="N62785" i="5"/>
  <c r="R62785" i="5" s="1"/>
  <c r="N62786" i="5"/>
  <c r="R62786" i="5" s="1"/>
  <c r="N62787" i="5"/>
  <c r="R62787" i="5" s="1"/>
  <c r="N62788" i="5"/>
  <c r="R62788" i="5" s="1"/>
  <c r="N62789" i="5"/>
  <c r="R62789" i="5" s="1"/>
  <c r="N62790" i="5"/>
  <c r="R62790" i="5" s="1"/>
  <c r="N62791" i="5"/>
  <c r="R62791" i="5" s="1"/>
  <c r="N62792" i="5"/>
  <c r="R62792" i="5" s="1"/>
  <c r="N62793" i="5"/>
  <c r="R62793" i="5" s="1"/>
  <c r="N62794" i="5"/>
  <c r="R62794" i="5" s="1"/>
  <c r="N62795" i="5"/>
  <c r="R62795" i="5" s="1"/>
  <c r="N62796" i="5"/>
  <c r="R62796" i="5" s="1"/>
  <c r="N62797" i="5"/>
  <c r="R62797" i="5" s="1"/>
  <c r="N62798" i="5"/>
  <c r="R62798" i="5" s="1"/>
  <c r="N62799" i="5"/>
  <c r="R62799" i="5" s="1"/>
  <c r="N62800" i="5"/>
  <c r="R62800" i="5" s="1"/>
  <c r="N62801" i="5"/>
  <c r="R62801" i="5" s="1"/>
  <c r="N62802" i="5"/>
  <c r="R62802" i="5" s="1"/>
  <c r="N62803" i="5"/>
  <c r="R62803" i="5" s="1"/>
  <c r="N62804" i="5"/>
  <c r="R62804" i="5" s="1"/>
  <c r="N62805" i="5"/>
  <c r="R62805" i="5" s="1"/>
  <c r="N62806" i="5"/>
  <c r="R62806" i="5" s="1"/>
  <c r="N62807" i="5"/>
  <c r="R62807" i="5" s="1"/>
  <c r="N62808" i="5"/>
  <c r="R62808" i="5" s="1"/>
  <c r="N62809" i="5"/>
  <c r="R62809" i="5" s="1"/>
  <c r="N62810" i="5"/>
  <c r="R62810" i="5" s="1"/>
  <c r="N62811" i="5"/>
  <c r="R62811" i="5" s="1"/>
  <c r="N62812" i="5"/>
  <c r="R62812" i="5" s="1"/>
  <c r="N62813" i="5"/>
  <c r="R62813" i="5" s="1"/>
  <c r="N62814" i="5"/>
  <c r="R62814" i="5" s="1"/>
  <c r="N62815" i="5"/>
  <c r="R62815" i="5" s="1"/>
  <c r="N62816" i="5"/>
  <c r="R62816" i="5" s="1"/>
  <c r="N62817" i="5"/>
  <c r="R62817" i="5" s="1"/>
  <c r="N62818" i="5"/>
  <c r="R62818" i="5" s="1"/>
  <c r="N62819" i="5"/>
  <c r="R62819" i="5" s="1"/>
  <c r="N62820" i="5"/>
  <c r="R62820" i="5" s="1"/>
  <c r="N62821" i="5"/>
  <c r="R62821" i="5" s="1"/>
  <c r="N62822" i="5"/>
  <c r="R62822" i="5" s="1"/>
  <c r="N62823" i="5"/>
  <c r="R62823" i="5" s="1"/>
  <c r="N62824" i="5"/>
  <c r="R62824" i="5" s="1"/>
  <c r="N62825" i="5"/>
  <c r="R62825" i="5" s="1"/>
  <c r="N62826" i="5"/>
  <c r="R62826" i="5" s="1"/>
  <c r="N62827" i="5"/>
  <c r="R62827" i="5" s="1"/>
  <c r="N62828" i="5"/>
  <c r="R62828" i="5" s="1"/>
  <c r="N62829" i="5"/>
  <c r="R62829" i="5" s="1"/>
  <c r="N62830" i="5"/>
  <c r="R62830" i="5" s="1"/>
  <c r="N62831" i="5"/>
  <c r="R62831" i="5" s="1"/>
  <c r="N62832" i="5"/>
  <c r="R62832" i="5" s="1"/>
  <c r="N62833" i="5"/>
  <c r="R62833" i="5" s="1"/>
  <c r="N62834" i="5"/>
  <c r="R62834" i="5" s="1"/>
  <c r="N62835" i="5"/>
  <c r="R62835" i="5" s="1"/>
  <c r="N62836" i="5"/>
  <c r="R62836" i="5" s="1"/>
  <c r="N62837" i="5"/>
  <c r="R62837" i="5" s="1"/>
  <c r="N62838" i="5"/>
  <c r="R62838" i="5" s="1"/>
  <c r="N62839" i="5"/>
  <c r="R62839" i="5" s="1"/>
  <c r="N62840" i="5"/>
  <c r="R62840" i="5" s="1"/>
  <c r="N62841" i="5"/>
  <c r="R62841" i="5" s="1"/>
  <c r="N62842" i="5"/>
  <c r="R62842" i="5" s="1"/>
  <c r="N62843" i="5"/>
  <c r="R62843" i="5" s="1"/>
  <c r="N62844" i="5"/>
  <c r="R62844" i="5" s="1"/>
  <c r="N62845" i="5"/>
  <c r="R62845" i="5" s="1"/>
  <c r="N62846" i="5"/>
  <c r="R62846" i="5" s="1"/>
  <c r="N62847" i="5"/>
  <c r="R62847" i="5" s="1"/>
  <c r="N62848" i="5"/>
  <c r="R62848" i="5" s="1"/>
  <c r="N62849" i="5"/>
  <c r="R62849" i="5" s="1"/>
  <c r="N62850" i="5"/>
  <c r="R62850" i="5" s="1"/>
  <c r="N62851" i="5"/>
  <c r="R62851" i="5" s="1"/>
  <c r="N62852" i="5"/>
  <c r="R62852" i="5" s="1"/>
  <c r="N62853" i="5"/>
  <c r="R62853" i="5" s="1"/>
  <c r="N62854" i="5"/>
  <c r="R62854" i="5" s="1"/>
  <c r="N62855" i="5"/>
  <c r="R62855" i="5" s="1"/>
  <c r="N62856" i="5"/>
  <c r="R62856" i="5" s="1"/>
  <c r="N62857" i="5"/>
  <c r="R62857" i="5" s="1"/>
  <c r="N62858" i="5"/>
  <c r="R62858" i="5" s="1"/>
  <c r="N62859" i="5"/>
  <c r="R62859" i="5" s="1"/>
  <c r="N62860" i="5"/>
  <c r="R62860" i="5" s="1"/>
  <c r="N62861" i="5"/>
  <c r="R62861" i="5" s="1"/>
  <c r="N62862" i="5"/>
  <c r="R62862" i="5" s="1"/>
  <c r="N62863" i="5"/>
  <c r="R62863" i="5" s="1"/>
  <c r="N62864" i="5"/>
  <c r="R62864" i="5" s="1"/>
  <c r="N62865" i="5"/>
  <c r="R62865" i="5" s="1"/>
  <c r="N62866" i="5"/>
  <c r="R62866" i="5" s="1"/>
  <c r="N62867" i="5"/>
  <c r="R62867" i="5" s="1"/>
  <c r="N62868" i="5"/>
  <c r="R62868" i="5" s="1"/>
  <c r="N62869" i="5"/>
  <c r="R62869" i="5" s="1"/>
  <c r="N62870" i="5"/>
  <c r="R62870" i="5" s="1"/>
  <c r="N62871" i="5"/>
  <c r="R62871" i="5" s="1"/>
  <c r="N62872" i="5"/>
  <c r="R62872" i="5" s="1"/>
  <c r="N62873" i="5"/>
  <c r="R62873" i="5" s="1"/>
  <c r="N62874" i="5"/>
  <c r="R62874" i="5" s="1"/>
  <c r="N62875" i="5"/>
  <c r="R62875" i="5" s="1"/>
  <c r="N62876" i="5"/>
  <c r="R62876" i="5" s="1"/>
  <c r="N62877" i="5"/>
  <c r="R62877" i="5" s="1"/>
  <c r="N62878" i="5"/>
  <c r="R62878" i="5" s="1"/>
  <c r="N62879" i="5"/>
  <c r="R62879" i="5" s="1"/>
  <c r="N62880" i="5"/>
  <c r="R62880" i="5" s="1"/>
  <c r="N62881" i="5"/>
  <c r="R62881" i="5" s="1"/>
  <c r="N62882" i="5"/>
  <c r="R62882" i="5" s="1"/>
  <c r="N62883" i="5"/>
  <c r="R62883" i="5" s="1"/>
  <c r="N62884" i="5"/>
  <c r="R62884" i="5" s="1"/>
  <c r="N62885" i="5"/>
  <c r="R62885" i="5" s="1"/>
  <c r="N62886" i="5"/>
  <c r="R62886" i="5" s="1"/>
  <c r="N62887" i="5"/>
  <c r="R62887" i="5" s="1"/>
  <c r="N62888" i="5"/>
  <c r="R62888" i="5" s="1"/>
  <c r="N62889" i="5"/>
  <c r="R62889" i="5" s="1"/>
  <c r="N62890" i="5"/>
  <c r="R62890" i="5" s="1"/>
  <c r="N62891" i="5"/>
  <c r="R62891" i="5" s="1"/>
  <c r="N62892" i="5"/>
  <c r="R62892" i="5" s="1"/>
  <c r="N62893" i="5"/>
  <c r="R62893" i="5" s="1"/>
  <c r="N62894" i="5"/>
  <c r="R62894" i="5" s="1"/>
  <c r="N62895" i="5"/>
  <c r="R62895" i="5" s="1"/>
  <c r="N62896" i="5"/>
  <c r="R62896" i="5" s="1"/>
  <c r="N62897" i="5"/>
  <c r="R62897" i="5" s="1"/>
  <c r="N62898" i="5"/>
  <c r="R62898" i="5" s="1"/>
  <c r="N62899" i="5"/>
  <c r="R62899" i="5" s="1"/>
  <c r="N62900" i="5"/>
  <c r="R62900" i="5" s="1"/>
  <c r="N62901" i="5"/>
  <c r="R62901" i="5" s="1"/>
  <c r="N62902" i="5"/>
  <c r="R62902" i="5" s="1"/>
  <c r="N62903" i="5"/>
  <c r="R62903" i="5" s="1"/>
  <c r="N62904" i="5"/>
  <c r="R62904" i="5" s="1"/>
  <c r="N62905" i="5"/>
  <c r="R62905" i="5" s="1"/>
  <c r="N62906" i="5"/>
  <c r="R62906" i="5" s="1"/>
  <c r="N62907" i="5"/>
  <c r="R62907" i="5" s="1"/>
  <c r="N62908" i="5"/>
  <c r="R62908" i="5" s="1"/>
  <c r="N62909" i="5"/>
  <c r="R62909" i="5" s="1"/>
  <c r="N62910" i="5"/>
  <c r="R62910" i="5" s="1"/>
  <c r="N62911" i="5"/>
  <c r="R62911" i="5" s="1"/>
  <c r="N62912" i="5"/>
  <c r="R62912" i="5" s="1"/>
  <c r="N62913" i="5"/>
  <c r="R62913" i="5" s="1"/>
  <c r="N62914" i="5"/>
  <c r="R62914" i="5" s="1"/>
  <c r="N62915" i="5"/>
  <c r="R62915" i="5" s="1"/>
  <c r="N62916" i="5"/>
  <c r="R62916" i="5" s="1"/>
  <c r="N62917" i="5"/>
  <c r="R62917" i="5" s="1"/>
  <c r="N62918" i="5"/>
  <c r="R62918" i="5" s="1"/>
  <c r="N62919" i="5"/>
  <c r="R62919" i="5" s="1"/>
  <c r="N62920" i="5"/>
  <c r="R62920" i="5" s="1"/>
  <c r="N62921" i="5"/>
  <c r="R62921" i="5" s="1"/>
  <c r="N62922" i="5"/>
  <c r="R62922" i="5" s="1"/>
  <c r="N62923" i="5"/>
  <c r="R62923" i="5" s="1"/>
  <c r="F61783" i="5"/>
  <c r="P61783" i="5" s="1"/>
  <c r="F61784" i="5"/>
  <c r="P61784" i="5" s="1"/>
  <c r="Q61784" i="5" s="1"/>
  <c r="F61785" i="5"/>
  <c r="P61785" i="5" s="1"/>
  <c r="F61786" i="5"/>
  <c r="P61786" i="5" s="1"/>
  <c r="F61787" i="5"/>
  <c r="P61787" i="5" s="1"/>
  <c r="F61788" i="5"/>
  <c r="P61788" i="5" s="1"/>
  <c r="F61789" i="5"/>
  <c r="P61789" i="5" s="1"/>
  <c r="Q61789" i="5" s="1"/>
  <c r="F61790" i="5"/>
  <c r="P61790" i="5" s="1"/>
  <c r="O61790" i="5" s="1"/>
  <c r="F61791" i="5"/>
  <c r="P61791" i="5" s="1"/>
  <c r="F61792" i="5"/>
  <c r="P61792" i="5" s="1"/>
  <c r="O61792" i="5" s="1"/>
  <c r="F61793" i="5"/>
  <c r="P61793" i="5" s="1"/>
  <c r="F61794" i="5"/>
  <c r="P61794" i="5" s="1"/>
  <c r="F61795" i="5"/>
  <c r="P61795" i="5" s="1"/>
  <c r="F61796" i="5"/>
  <c r="P61796" i="5" s="1"/>
  <c r="F61797" i="5"/>
  <c r="P61797" i="5" s="1"/>
  <c r="F61798" i="5"/>
  <c r="P61798" i="5" s="1"/>
  <c r="O61798" i="5" s="1"/>
  <c r="F61799" i="5"/>
  <c r="P61799" i="5" s="1"/>
  <c r="F61800" i="5"/>
  <c r="P61800" i="5" s="1"/>
  <c r="O61800" i="5" s="1"/>
  <c r="F61801" i="5"/>
  <c r="P61801" i="5" s="1"/>
  <c r="O61801" i="5" s="1"/>
  <c r="F61802" i="5"/>
  <c r="P61802" i="5" s="1"/>
  <c r="F61803" i="5"/>
  <c r="P61803" i="5" s="1"/>
  <c r="F61804" i="5"/>
  <c r="P61804" i="5" s="1"/>
  <c r="F61805" i="5"/>
  <c r="P61805" i="5" s="1"/>
  <c r="F61806" i="5"/>
  <c r="P61806" i="5" s="1"/>
  <c r="O61806" i="5" s="1"/>
  <c r="F61807" i="5"/>
  <c r="P61807" i="5" s="1"/>
  <c r="F61808" i="5"/>
  <c r="P61808" i="5" s="1"/>
  <c r="F61809" i="5"/>
  <c r="P61809" i="5" s="1"/>
  <c r="F61810" i="5"/>
  <c r="P61810" i="5" s="1"/>
  <c r="F61811" i="5"/>
  <c r="P61811" i="5" s="1"/>
  <c r="F61812" i="5"/>
  <c r="P61812" i="5" s="1"/>
  <c r="F61813" i="5"/>
  <c r="P61813" i="5" s="1"/>
  <c r="F61814" i="5"/>
  <c r="P61814" i="5" s="1"/>
  <c r="O61814" i="5" s="1"/>
  <c r="F61815" i="5"/>
  <c r="P61815" i="5" s="1"/>
  <c r="F61816" i="5"/>
  <c r="P61816" i="5" s="1"/>
  <c r="F61817" i="5"/>
  <c r="P61817" i="5" s="1"/>
  <c r="F61818" i="5"/>
  <c r="P61818" i="5" s="1"/>
  <c r="F61819" i="5"/>
  <c r="P61819" i="5" s="1"/>
  <c r="F61820" i="5"/>
  <c r="P61820" i="5" s="1"/>
  <c r="F61821" i="5"/>
  <c r="P61821" i="5" s="1"/>
  <c r="F61822" i="5"/>
  <c r="P61822" i="5" s="1"/>
  <c r="O61822" i="5" s="1"/>
  <c r="F61823" i="5"/>
  <c r="P61823" i="5" s="1"/>
  <c r="F61824" i="5"/>
  <c r="P61824" i="5" s="1"/>
  <c r="O61824" i="5" s="1"/>
  <c r="F61825" i="5"/>
  <c r="P61825" i="5" s="1"/>
  <c r="F61826" i="5"/>
  <c r="P61826" i="5" s="1"/>
  <c r="F61827" i="5"/>
  <c r="P61827" i="5" s="1"/>
  <c r="F61828" i="5"/>
  <c r="P61828" i="5" s="1"/>
  <c r="F61829" i="5"/>
  <c r="P61829" i="5" s="1"/>
  <c r="F61830" i="5"/>
  <c r="P61830" i="5" s="1"/>
  <c r="O61830" i="5" s="1"/>
  <c r="F61831" i="5"/>
  <c r="P61831" i="5" s="1"/>
  <c r="F61832" i="5"/>
  <c r="P61832" i="5" s="1"/>
  <c r="F61833" i="5"/>
  <c r="P61833" i="5" s="1"/>
  <c r="F61834" i="5"/>
  <c r="P61834" i="5" s="1"/>
  <c r="F61835" i="5"/>
  <c r="P61835" i="5" s="1"/>
  <c r="F61836" i="5"/>
  <c r="P61836" i="5" s="1"/>
  <c r="F61837" i="5"/>
  <c r="P61837" i="5" s="1"/>
  <c r="F61838" i="5"/>
  <c r="P61838" i="5" s="1"/>
  <c r="O61838" i="5" s="1"/>
  <c r="F61839" i="5"/>
  <c r="P61839" i="5" s="1"/>
  <c r="F61840" i="5"/>
  <c r="P61840" i="5" s="1"/>
  <c r="F61841" i="5"/>
  <c r="P61841" i="5" s="1"/>
  <c r="F61842" i="5"/>
  <c r="P61842" i="5" s="1"/>
  <c r="F61843" i="5"/>
  <c r="P61843" i="5" s="1"/>
  <c r="F61844" i="5"/>
  <c r="P61844" i="5" s="1"/>
  <c r="F61845" i="5"/>
  <c r="P61845" i="5" s="1"/>
  <c r="Q61845" i="5" s="1"/>
  <c r="F61846" i="5"/>
  <c r="P61846" i="5" s="1"/>
  <c r="O61846" i="5" s="1"/>
  <c r="F61847" i="5"/>
  <c r="P61847" i="5" s="1"/>
  <c r="F61848" i="5"/>
  <c r="P61848" i="5" s="1"/>
  <c r="Q61848" i="5" s="1"/>
  <c r="F61849" i="5"/>
  <c r="P61849" i="5" s="1"/>
  <c r="F61850" i="5"/>
  <c r="P61850" i="5" s="1"/>
  <c r="F61851" i="5"/>
  <c r="P61851" i="5" s="1"/>
  <c r="F61852" i="5"/>
  <c r="P61852" i="5" s="1"/>
  <c r="F61853" i="5"/>
  <c r="P61853" i="5" s="1"/>
  <c r="F61854" i="5"/>
  <c r="P61854" i="5" s="1"/>
  <c r="O61854" i="5" s="1"/>
  <c r="F61855" i="5"/>
  <c r="P61855" i="5" s="1"/>
  <c r="F61856" i="5"/>
  <c r="P61856" i="5" s="1"/>
  <c r="O61856" i="5" s="1"/>
  <c r="F61857" i="5"/>
  <c r="P61857" i="5" s="1"/>
  <c r="F61858" i="5"/>
  <c r="P61858" i="5" s="1"/>
  <c r="F61859" i="5"/>
  <c r="P61859" i="5" s="1"/>
  <c r="F61860" i="5"/>
  <c r="P61860" i="5" s="1"/>
  <c r="F61861" i="5"/>
  <c r="P61861" i="5" s="1"/>
  <c r="F61862" i="5"/>
  <c r="P61862" i="5" s="1"/>
  <c r="O61862" i="5" s="1"/>
  <c r="F61863" i="5"/>
  <c r="P61863" i="5" s="1"/>
  <c r="F61864" i="5"/>
  <c r="P61864" i="5" s="1"/>
  <c r="O61864" i="5" s="1"/>
  <c r="F61865" i="5"/>
  <c r="P61865" i="5" s="1"/>
  <c r="F61866" i="5"/>
  <c r="P61866" i="5" s="1"/>
  <c r="F61867" i="5"/>
  <c r="P61867" i="5" s="1"/>
  <c r="F61868" i="5"/>
  <c r="P61868" i="5" s="1"/>
  <c r="F61869" i="5"/>
  <c r="P61869" i="5" s="1"/>
  <c r="F61870" i="5"/>
  <c r="P61870" i="5" s="1"/>
  <c r="O61870" i="5" s="1"/>
  <c r="F61871" i="5"/>
  <c r="P61871" i="5" s="1"/>
  <c r="F61872" i="5"/>
  <c r="P61872" i="5" s="1"/>
  <c r="F61873" i="5"/>
  <c r="P61873" i="5" s="1"/>
  <c r="F61874" i="5"/>
  <c r="P61874" i="5" s="1"/>
  <c r="F61875" i="5"/>
  <c r="P61875" i="5" s="1"/>
  <c r="F61876" i="5"/>
  <c r="P61876" i="5" s="1"/>
  <c r="F61877" i="5"/>
  <c r="P61877" i="5" s="1"/>
  <c r="O61877" i="5" s="1"/>
  <c r="F61878" i="5"/>
  <c r="P61878" i="5" s="1"/>
  <c r="O61878" i="5" s="1"/>
  <c r="F61879" i="5"/>
  <c r="P61879" i="5" s="1"/>
  <c r="F61880" i="5"/>
  <c r="P61880" i="5" s="1"/>
  <c r="Q61880" i="5" s="1"/>
  <c r="F61881" i="5"/>
  <c r="P61881" i="5" s="1"/>
  <c r="F61882" i="5"/>
  <c r="P61882" i="5" s="1"/>
  <c r="F61883" i="5"/>
  <c r="P61883" i="5" s="1"/>
  <c r="F61884" i="5"/>
  <c r="P61884" i="5" s="1"/>
  <c r="F61885" i="5"/>
  <c r="P61885" i="5" s="1"/>
  <c r="F61886" i="5"/>
  <c r="P61886" i="5" s="1"/>
  <c r="O61886" i="5" s="1"/>
  <c r="F61887" i="5"/>
  <c r="P61887" i="5" s="1"/>
  <c r="F61888" i="5"/>
  <c r="P61888" i="5" s="1"/>
  <c r="O61888" i="5" s="1"/>
  <c r="F61889" i="5"/>
  <c r="P61889" i="5" s="1"/>
  <c r="F61890" i="5"/>
  <c r="P61890" i="5" s="1"/>
  <c r="F61891" i="5"/>
  <c r="P61891" i="5" s="1"/>
  <c r="F61892" i="5"/>
  <c r="P61892" i="5" s="1"/>
  <c r="F61893" i="5"/>
  <c r="P61893" i="5" s="1"/>
  <c r="F61894" i="5"/>
  <c r="P61894" i="5" s="1"/>
  <c r="O61894" i="5" s="1"/>
  <c r="F61895" i="5"/>
  <c r="P61895" i="5" s="1"/>
  <c r="F61896" i="5"/>
  <c r="P61896" i="5" s="1"/>
  <c r="F61897" i="5"/>
  <c r="P61897" i="5" s="1"/>
  <c r="F61898" i="5"/>
  <c r="P61898" i="5" s="1"/>
  <c r="F61899" i="5"/>
  <c r="P61899" i="5" s="1"/>
  <c r="F61900" i="5"/>
  <c r="P61900" i="5" s="1"/>
  <c r="F61901" i="5"/>
  <c r="P61901" i="5" s="1"/>
  <c r="F61902" i="5"/>
  <c r="P61902" i="5" s="1"/>
  <c r="O61902" i="5" s="1"/>
  <c r="F61903" i="5"/>
  <c r="P61903" i="5" s="1"/>
  <c r="F61904" i="5"/>
  <c r="P61904" i="5" s="1"/>
  <c r="Q61904" i="5" s="1"/>
  <c r="F61905" i="5"/>
  <c r="P61905" i="5" s="1"/>
  <c r="F61906" i="5"/>
  <c r="P61906" i="5" s="1"/>
  <c r="F61907" i="5"/>
  <c r="P61907" i="5" s="1"/>
  <c r="F61908" i="5"/>
  <c r="P61908" i="5" s="1"/>
  <c r="F61909" i="5"/>
  <c r="P61909" i="5" s="1"/>
  <c r="F61910" i="5"/>
  <c r="P61910" i="5" s="1"/>
  <c r="O61910" i="5" s="1"/>
  <c r="F61911" i="5"/>
  <c r="P61911" i="5" s="1"/>
  <c r="F61912" i="5"/>
  <c r="P61912" i="5" s="1"/>
  <c r="Q61912" i="5" s="1"/>
  <c r="F61913" i="5"/>
  <c r="P61913" i="5" s="1"/>
  <c r="F61914" i="5"/>
  <c r="P61914" i="5" s="1"/>
  <c r="F61915" i="5"/>
  <c r="P61915" i="5" s="1"/>
  <c r="F61916" i="5"/>
  <c r="P61916" i="5" s="1"/>
  <c r="F61917" i="5"/>
  <c r="P61917" i="5" s="1"/>
  <c r="F61918" i="5"/>
  <c r="P61918" i="5" s="1"/>
  <c r="O61918" i="5" s="1"/>
  <c r="F61919" i="5"/>
  <c r="P61919" i="5" s="1"/>
  <c r="F61920" i="5"/>
  <c r="P61920" i="5" s="1"/>
  <c r="O61920" i="5" s="1"/>
  <c r="F61921" i="5"/>
  <c r="P61921" i="5" s="1"/>
  <c r="F61922" i="5"/>
  <c r="P61922" i="5" s="1"/>
  <c r="F61923" i="5"/>
  <c r="P61923" i="5" s="1"/>
  <c r="F61924" i="5"/>
  <c r="P61924" i="5" s="1"/>
  <c r="F61925" i="5"/>
  <c r="P61925" i="5" s="1"/>
  <c r="F61926" i="5"/>
  <c r="P61926" i="5" s="1"/>
  <c r="O61926" i="5" s="1"/>
  <c r="F61927" i="5"/>
  <c r="P61927" i="5" s="1"/>
  <c r="F61928" i="5"/>
  <c r="P61928" i="5" s="1"/>
  <c r="O61928" i="5" s="1"/>
  <c r="F61929" i="5"/>
  <c r="P61929" i="5" s="1"/>
  <c r="F61930" i="5"/>
  <c r="P61930" i="5" s="1"/>
  <c r="F61931" i="5"/>
  <c r="P61931" i="5" s="1"/>
  <c r="F61932" i="5"/>
  <c r="P61932" i="5" s="1"/>
  <c r="F61933" i="5"/>
  <c r="P61933" i="5" s="1"/>
  <c r="F61934" i="5"/>
  <c r="P61934" i="5" s="1"/>
  <c r="O61934" i="5" s="1"/>
  <c r="F61935" i="5"/>
  <c r="P61935" i="5" s="1"/>
  <c r="F61936" i="5"/>
  <c r="P61936" i="5" s="1"/>
  <c r="Q61936" i="5" s="1"/>
  <c r="F61937" i="5"/>
  <c r="P61937" i="5" s="1"/>
  <c r="F61938" i="5"/>
  <c r="P61938" i="5" s="1"/>
  <c r="F61939" i="5"/>
  <c r="P61939" i="5" s="1"/>
  <c r="F61940" i="5"/>
  <c r="P61940" i="5" s="1"/>
  <c r="F61941" i="5"/>
  <c r="P61941" i="5" s="1"/>
  <c r="F61942" i="5"/>
  <c r="P61942" i="5" s="1"/>
  <c r="O61942" i="5" s="1"/>
  <c r="F61943" i="5"/>
  <c r="P61943" i="5" s="1"/>
  <c r="F61944" i="5"/>
  <c r="P61944" i="5" s="1"/>
  <c r="F61945" i="5"/>
  <c r="P61945" i="5" s="1"/>
  <c r="F61946" i="5"/>
  <c r="P61946" i="5" s="1"/>
  <c r="F61947" i="5"/>
  <c r="P61947" i="5" s="1"/>
  <c r="F61948" i="5"/>
  <c r="P61948" i="5" s="1"/>
  <c r="F61949" i="5"/>
  <c r="P61949" i="5" s="1"/>
  <c r="F61950" i="5"/>
  <c r="P61950" i="5" s="1"/>
  <c r="O61950" i="5" s="1"/>
  <c r="F61951" i="5"/>
  <c r="P61951" i="5" s="1"/>
  <c r="F61952" i="5"/>
  <c r="P61952" i="5" s="1"/>
  <c r="O61952" i="5" s="1"/>
  <c r="F61953" i="5"/>
  <c r="P61953" i="5" s="1"/>
  <c r="F61954" i="5"/>
  <c r="P61954" i="5" s="1"/>
  <c r="F61955" i="5"/>
  <c r="P61955" i="5" s="1"/>
  <c r="F61956" i="5"/>
  <c r="P61956" i="5" s="1"/>
  <c r="F61957" i="5"/>
  <c r="P61957" i="5" s="1"/>
  <c r="F61958" i="5"/>
  <c r="P61958" i="5" s="1"/>
  <c r="O61958" i="5" s="1"/>
  <c r="F61959" i="5"/>
  <c r="P61959" i="5" s="1"/>
  <c r="F61960" i="5"/>
  <c r="P61960" i="5" s="1"/>
  <c r="F61961" i="5"/>
  <c r="P61961" i="5" s="1"/>
  <c r="Q61961" i="5" s="1"/>
  <c r="F61962" i="5"/>
  <c r="P61962" i="5" s="1"/>
  <c r="F61963" i="5"/>
  <c r="P61963" i="5" s="1"/>
  <c r="F61964" i="5"/>
  <c r="P61964" i="5" s="1"/>
  <c r="F61965" i="5"/>
  <c r="P61965" i="5" s="1"/>
  <c r="F61966" i="5"/>
  <c r="P61966" i="5" s="1"/>
  <c r="O61966" i="5" s="1"/>
  <c r="F61967" i="5"/>
  <c r="P61967" i="5" s="1"/>
  <c r="F61968" i="5"/>
  <c r="P61968" i="5" s="1"/>
  <c r="F61969" i="5"/>
  <c r="P61969" i="5" s="1"/>
  <c r="F61970" i="5"/>
  <c r="P61970" i="5" s="1"/>
  <c r="F61971" i="5"/>
  <c r="P61971" i="5" s="1"/>
  <c r="F61972" i="5"/>
  <c r="P61972" i="5" s="1"/>
  <c r="F61973" i="5"/>
  <c r="P61973" i="5" s="1"/>
  <c r="F61974" i="5"/>
  <c r="P61974" i="5" s="1"/>
  <c r="O61974" i="5" s="1"/>
  <c r="F61975" i="5"/>
  <c r="P61975" i="5" s="1"/>
  <c r="F61976" i="5"/>
  <c r="P61976" i="5" s="1"/>
  <c r="Q61976" i="5" s="1"/>
  <c r="F61977" i="5"/>
  <c r="P61977" i="5" s="1"/>
  <c r="F61978" i="5"/>
  <c r="P61978" i="5" s="1"/>
  <c r="F61979" i="5"/>
  <c r="P61979" i="5" s="1"/>
  <c r="F61980" i="5"/>
  <c r="P61980" i="5" s="1"/>
  <c r="F61981" i="5"/>
  <c r="P61981" i="5" s="1"/>
  <c r="F61982" i="5"/>
  <c r="P61982" i="5" s="1"/>
  <c r="O61982" i="5" s="1"/>
  <c r="F61983" i="5"/>
  <c r="P61983" i="5" s="1"/>
  <c r="F61984" i="5"/>
  <c r="P61984" i="5" s="1"/>
  <c r="O61984" i="5" s="1"/>
  <c r="F61985" i="5"/>
  <c r="P61985" i="5" s="1"/>
  <c r="F61986" i="5"/>
  <c r="P61986" i="5" s="1"/>
  <c r="F61987" i="5"/>
  <c r="P61987" i="5" s="1"/>
  <c r="F61988" i="5"/>
  <c r="P61988" i="5" s="1"/>
  <c r="F61989" i="5"/>
  <c r="P61989" i="5" s="1"/>
  <c r="Q61989" i="5" s="1"/>
  <c r="F61990" i="5"/>
  <c r="P61990" i="5" s="1"/>
  <c r="O61990" i="5" s="1"/>
  <c r="F61991" i="5"/>
  <c r="P61991" i="5" s="1"/>
  <c r="F61992" i="5"/>
  <c r="P61992" i="5" s="1"/>
  <c r="O61992" i="5" s="1"/>
  <c r="F61993" i="5"/>
  <c r="P61993" i="5" s="1"/>
  <c r="F61994" i="5"/>
  <c r="P61994" i="5" s="1"/>
  <c r="F61995" i="5"/>
  <c r="P61995" i="5" s="1"/>
  <c r="F61996" i="5"/>
  <c r="P61996" i="5" s="1"/>
  <c r="F61997" i="5"/>
  <c r="P61997" i="5" s="1"/>
  <c r="F61998" i="5"/>
  <c r="P61998" i="5" s="1"/>
  <c r="O61998" i="5" s="1"/>
  <c r="F61999" i="5"/>
  <c r="P61999" i="5" s="1"/>
  <c r="F62000" i="5"/>
  <c r="P62000" i="5" s="1"/>
  <c r="F62001" i="5"/>
  <c r="P62001" i="5" s="1"/>
  <c r="F62002" i="5"/>
  <c r="P62002" i="5" s="1"/>
  <c r="F62003" i="5"/>
  <c r="P62003" i="5" s="1"/>
  <c r="F62004" i="5"/>
  <c r="P62004" i="5" s="1"/>
  <c r="F62005" i="5"/>
  <c r="P62005" i="5" s="1"/>
  <c r="F62006" i="5"/>
  <c r="P62006" i="5" s="1"/>
  <c r="O62006" i="5" s="1"/>
  <c r="F62007" i="5"/>
  <c r="P62007" i="5" s="1"/>
  <c r="F62008" i="5"/>
  <c r="P62008" i="5" s="1"/>
  <c r="F62009" i="5"/>
  <c r="P62009" i="5" s="1"/>
  <c r="F62010" i="5"/>
  <c r="P62010" i="5" s="1"/>
  <c r="F62011" i="5"/>
  <c r="P62011" i="5" s="1"/>
  <c r="F62012" i="5"/>
  <c r="P62012" i="5" s="1"/>
  <c r="F62013" i="5"/>
  <c r="P62013" i="5" s="1"/>
  <c r="F62014" i="5"/>
  <c r="P62014" i="5" s="1"/>
  <c r="O62014" i="5" s="1"/>
  <c r="F62015" i="5"/>
  <c r="P62015" i="5" s="1"/>
  <c r="F62016" i="5"/>
  <c r="P62016" i="5" s="1"/>
  <c r="O62016" i="5" s="1"/>
  <c r="F62017" i="5"/>
  <c r="P62017" i="5" s="1"/>
  <c r="O62017" i="5" s="1"/>
  <c r="F62018" i="5"/>
  <c r="P62018" i="5" s="1"/>
  <c r="F62019" i="5"/>
  <c r="P62019" i="5" s="1"/>
  <c r="F62020" i="5"/>
  <c r="P62020" i="5" s="1"/>
  <c r="F62021" i="5"/>
  <c r="P62021" i="5" s="1"/>
  <c r="Q62021" i="5" s="1"/>
  <c r="F62022" i="5"/>
  <c r="P62022" i="5" s="1"/>
  <c r="O62022" i="5" s="1"/>
  <c r="F62023" i="5"/>
  <c r="P62023" i="5" s="1"/>
  <c r="F62024" i="5"/>
  <c r="P62024" i="5" s="1"/>
  <c r="F62025" i="5"/>
  <c r="P62025" i="5" s="1"/>
  <c r="F62026" i="5"/>
  <c r="P62026" i="5" s="1"/>
  <c r="F62027" i="5"/>
  <c r="P62027" i="5" s="1"/>
  <c r="F62028" i="5"/>
  <c r="P62028" i="5" s="1"/>
  <c r="F62029" i="5"/>
  <c r="P62029" i="5" s="1"/>
  <c r="F62030" i="5"/>
  <c r="P62030" i="5" s="1"/>
  <c r="O62030" i="5" s="1"/>
  <c r="F62031" i="5"/>
  <c r="P62031" i="5" s="1"/>
  <c r="F62032" i="5"/>
  <c r="P62032" i="5" s="1"/>
  <c r="F62033" i="5"/>
  <c r="P62033" i="5" s="1"/>
  <c r="Q62033" i="5" s="1"/>
  <c r="F62034" i="5"/>
  <c r="P62034" i="5" s="1"/>
  <c r="F62035" i="5"/>
  <c r="P62035" i="5" s="1"/>
  <c r="F62036" i="5"/>
  <c r="P62036" i="5" s="1"/>
  <c r="F62037" i="5"/>
  <c r="P62037" i="5" s="1"/>
  <c r="F62038" i="5"/>
  <c r="P62038" i="5" s="1"/>
  <c r="O62038" i="5" s="1"/>
  <c r="F62039" i="5"/>
  <c r="P62039" i="5" s="1"/>
  <c r="F62040" i="5"/>
  <c r="P62040" i="5" s="1"/>
  <c r="Q62040" i="5" s="1"/>
  <c r="F62041" i="5"/>
  <c r="P62041" i="5" s="1"/>
  <c r="F62042" i="5"/>
  <c r="P62042" i="5" s="1"/>
  <c r="F62043" i="5"/>
  <c r="P62043" i="5" s="1"/>
  <c r="F62044" i="5"/>
  <c r="P62044" i="5" s="1"/>
  <c r="F62045" i="5"/>
  <c r="P62045" i="5" s="1"/>
  <c r="Q62045" i="5" s="1"/>
  <c r="F62046" i="5"/>
  <c r="P62046" i="5" s="1"/>
  <c r="O62046" i="5" s="1"/>
  <c r="F62047" i="5"/>
  <c r="P62047" i="5" s="1"/>
  <c r="F62048" i="5"/>
  <c r="P62048" i="5" s="1"/>
  <c r="O62048" i="5" s="1"/>
  <c r="F62049" i="5"/>
  <c r="P62049" i="5" s="1"/>
  <c r="F62050" i="5"/>
  <c r="P62050" i="5" s="1"/>
  <c r="F62051" i="5"/>
  <c r="P62051" i="5" s="1"/>
  <c r="F62052" i="5"/>
  <c r="P62052" i="5" s="1"/>
  <c r="F62053" i="5"/>
  <c r="P62053" i="5" s="1"/>
  <c r="F62054" i="5"/>
  <c r="P62054" i="5" s="1"/>
  <c r="O62054" i="5" s="1"/>
  <c r="F62055" i="5"/>
  <c r="P62055" i="5" s="1"/>
  <c r="F62056" i="5"/>
  <c r="P62056" i="5" s="1"/>
  <c r="O62056" i="5" s="1"/>
  <c r="F62057" i="5"/>
  <c r="P62057" i="5" s="1"/>
  <c r="F62058" i="5"/>
  <c r="P62058" i="5" s="1"/>
  <c r="F62059" i="5"/>
  <c r="P62059" i="5" s="1"/>
  <c r="F62060" i="5"/>
  <c r="P62060" i="5" s="1"/>
  <c r="F62061" i="5"/>
  <c r="P62061" i="5" s="1"/>
  <c r="F62062" i="5"/>
  <c r="P62062" i="5" s="1"/>
  <c r="O62062" i="5" s="1"/>
  <c r="F62063" i="5"/>
  <c r="P62063" i="5" s="1"/>
  <c r="F62064" i="5"/>
  <c r="P62064" i="5" s="1"/>
  <c r="F62065" i="5"/>
  <c r="P62065" i="5" s="1"/>
  <c r="F62066" i="5"/>
  <c r="P62066" i="5" s="1"/>
  <c r="F62067" i="5"/>
  <c r="P62067" i="5" s="1"/>
  <c r="F62068" i="5"/>
  <c r="P62068" i="5" s="1"/>
  <c r="F62069" i="5"/>
  <c r="P62069" i="5" s="1"/>
  <c r="F62070" i="5"/>
  <c r="P62070" i="5" s="1"/>
  <c r="O62070" i="5" s="1"/>
  <c r="F62071" i="5"/>
  <c r="P62071" i="5" s="1"/>
  <c r="F62072" i="5"/>
  <c r="P62072" i="5" s="1"/>
  <c r="F62073" i="5"/>
  <c r="P62073" i="5" s="1"/>
  <c r="F62074" i="5"/>
  <c r="P62074" i="5" s="1"/>
  <c r="F62075" i="5"/>
  <c r="P62075" i="5" s="1"/>
  <c r="F62076" i="5"/>
  <c r="P62076" i="5" s="1"/>
  <c r="F62077" i="5"/>
  <c r="P62077" i="5" s="1"/>
  <c r="F62078" i="5"/>
  <c r="P62078" i="5" s="1"/>
  <c r="O62078" i="5" s="1"/>
  <c r="F62079" i="5"/>
  <c r="P62079" i="5" s="1"/>
  <c r="F62080" i="5"/>
  <c r="P62080" i="5" s="1"/>
  <c r="O62080" i="5" s="1"/>
  <c r="F62081" i="5"/>
  <c r="P62081" i="5" s="1"/>
  <c r="F62082" i="5"/>
  <c r="P62082" i="5" s="1"/>
  <c r="F62083" i="5"/>
  <c r="P62083" i="5" s="1"/>
  <c r="F62084" i="5"/>
  <c r="P62084" i="5" s="1"/>
  <c r="F62085" i="5"/>
  <c r="P62085" i="5" s="1"/>
  <c r="F62086" i="5"/>
  <c r="P62086" i="5" s="1"/>
  <c r="O62086" i="5" s="1"/>
  <c r="F62087" i="5"/>
  <c r="P62087" i="5" s="1"/>
  <c r="F62088" i="5"/>
  <c r="P62088" i="5" s="1"/>
  <c r="F62089" i="5"/>
  <c r="P62089" i="5" s="1"/>
  <c r="F62090" i="5"/>
  <c r="P62090" i="5" s="1"/>
  <c r="F62091" i="5"/>
  <c r="P62091" i="5" s="1"/>
  <c r="F62092" i="5"/>
  <c r="P62092" i="5" s="1"/>
  <c r="F62093" i="5"/>
  <c r="P62093" i="5" s="1"/>
  <c r="F62094" i="5"/>
  <c r="P62094" i="5" s="1"/>
  <c r="O62094" i="5" s="1"/>
  <c r="F62095" i="5"/>
  <c r="P62095" i="5" s="1"/>
  <c r="F62096" i="5"/>
  <c r="P62096" i="5" s="1"/>
  <c r="F62097" i="5"/>
  <c r="P62097" i="5" s="1"/>
  <c r="F62098" i="5"/>
  <c r="P62098" i="5" s="1"/>
  <c r="F62099" i="5"/>
  <c r="P62099" i="5" s="1"/>
  <c r="F62100" i="5"/>
  <c r="P62100" i="5" s="1"/>
  <c r="F62101" i="5"/>
  <c r="P62101" i="5" s="1"/>
  <c r="Q62101" i="5" s="1"/>
  <c r="F62102" i="5"/>
  <c r="P62102" i="5" s="1"/>
  <c r="O62102" i="5" s="1"/>
  <c r="F62103" i="5"/>
  <c r="P62103" i="5" s="1"/>
  <c r="F62104" i="5"/>
  <c r="P62104" i="5" s="1"/>
  <c r="Q62104" i="5" s="1"/>
  <c r="F62105" i="5"/>
  <c r="P62105" i="5" s="1"/>
  <c r="F62106" i="5"/>
  <c r="P62106" i="5" s="1"/>
  <c r="F62107" i="5"/>
  <c r="P62107" i="5" s="1"/>
  <c r="F62108" i="5"/>
  <c r="P62108" i="5" s="1"/>
  <c r="F62109" i="5"/>
  <c r="P62109" i="5" s="1"/>
  <c r="F62110" i="5"/>
  <c r="P62110" i="5" s="1"/>
  <c r="O62110" i="5" s="1"/>
  <c r="F62111" i="5"/>
  <c r="P62111" i="5" s="1"/>
  <c r="F62112" i="5"/>
  <c r="P62112" i="5" s="1"/>
  <c r="O62112" i="5" s="1"/>
  <c r="F62113" i="5"/>
  <c r="P62113" i="5" s="1"/>
  <c r="O62113" i="5" s="1"/>
  <c r="F62114" i="5"/>
  <c r="P62114" i="5" s="1"/>
  <c r="F62115" i="5"/>
  <c r="P62115" i="5" s="1"/>
  <c r="O62115" i="5" s="1"/>
  <c r="F62116" i="5"/>
  <c r="P62116" i="5" s="1"/>
  <c r="F62117" i="5"/>
  <c r="P62117" i="5" s="1"/>
  <c r="F62118" i="5"/>
  <c r="P62118" i="5" s="1"/>
  <c r="O62118" i="5" s="1"/>
  <c r="F62119" i="5"/>
  <c r="P62119" i="5" s="1"/>
  <c r="F62120" i="5"/>
  <c r="P62120" i="5" s="1"/>
  <c r="O62120" i="5" s="1"/>
  <c r="F62121" i="5"/>
  <c r="P62121" i="5" s="1"/>
  <c r="O62121" i="5" s="1"/>
  <c r="F62122" i="5"/>
  <c r="P62122" i="5" s="1"/>
  <c r="F62123" i="5"/>
  <c r="P62123" i="5" s="1"/>
  <c r="F62124" i="5"/>
  <c r="P62124" i="5" s="1"/>
  <c r="F62125" i="5"/>
  <c r="P62125" i="5" s="1"/>
  <c r="F62126" i="5"/>
  <c r="P62126" i="5" s="1"/>
  <c r="O62126" i="5" s="1"/>
  <c r="F62127" i="5"/>
  <c r="P62127" i="5" s="1"/>
  <c r="F62128" i="5"/>
  <c r="P62128" i="5" s="1"/>
  <c r="F62129" i="5"/>
  <c r="P62129" i="5" s="1"/>
  <c r="F62130" i="5"/>
  <c r="P62130" i="5" s="1"/>
  <c r="F62131" i="5"/>
  <c r="P62131" i="5" s="1"/>
  <c r="O62131" i="5" s="1"/>
  <c r="F62132" i="5"/>
  <c r="P62132" i="5" s="1"/>
  <c r="F62133" i="5"/>
  <c r="P62133" i="5" s="1"/>
  <c r="Q62133" i="5" s="1"/>
  <c r="F62134" i="5"/>
  <c r="P62134" i="5" s="1"/>
  <c r="O62134" i="5" s="1"/>
  <c r="F62135" i="5"/>
  <c r="P62135" i="5" s="1"/>
  <c r="F62136" i="5"/>
  <c r="P62136" i="5" s="1"/>
  <c r="Q62136" i="5" s="1"/>
  <c r="F62137" i="5"/>
  <c r="P62137" i="5" s="1"/>
  <c r="F62138" i="5"/>
  <c r="P62138" i="5" s="1"/>
  <c r="F62139" i="5"/>
  <c r="P62139" i="5" s="1"/>
  <c r="O62139" i="5" s="1"/>
  <c r="F62140" i="5"/>
  <c r="P62140" i="5" s="1"/>
  <c r="F62141" i="5"/>
  <c r="P62141" i="5" s="1"/>
  <c r="F62142" i="5"/>
  <c r="P62142" i="5" s="1"/>
  <c r="O62142" i="5" s="1"/>
  <c r="F62143" i="5"/>
  <c r="P62143" i="5" s="1"/>
  <c r="F62144" i="5"/>
  <c r="P62144" i="5" s="1"/>
  <c r="O62144" i="5" s="1"/>
  <c r="F62145" i="5"/>
  <c r="P62145" i="5" s="1"/>
  <c r="F62146" i="5"/>
  <c r="P62146" i="5" s="1"/>
  <c r="F62147" i="5"/>
  <c r="P62147" i="5" s="1"/>
  <c r="F62148" i="5"/>
  <c r="P62148" i="5" s="1"/>
  <c r="F62149" i="5"/>
  <c r="P62149" i="5" s="1"/>
  <c r="F62150" i="5"/>
  <c r="P62150" i="5" s="1"/>
  <c r="O62150" i="5" s="1"/>
  <c r="F62151" i="5"/>
  <c r="P62151" i="5" s="1"/>
  <c r="F62152" i="5"/>
  <c r="P62152" i="5" s="1"/>
  <c r="F62153" i="5"/>
  <c r="P62153" i="5" s="1"/>
  <c r="F62154" i="5"/>
  <c r="P62154" i="5" s="1"/>
  <c r="F62155" i="5"/>
  <c r="P62155" i="5" s="1"/>
  <c r="O62155" i="5" s="1"/>
  <c r="F62156" i="5"/>
  <c r="P62156" i="5" s="1"/>
  <c r="F62157" i="5"/>
  <c r="P62157" i="5" s="1"/>
  <c r="F62158" i="5"/>
  <c r="P62158" i="5" s="1"/>
  <c r="O62158" i="5" s="1"/>
  <c r="F62159" i="5"/>
  <c r="P62159" i="5" s="1"/>
  <c r="F62160" i="5"/>
  <c r="P62160" i="5" s="1"/>
  <c r="Q62160" i="5" s="1"/>
  <c r="F62161" i="5"/>
  <c r="P62161" i="5" s="1"/>
  <c r="Q62161" i="5" s="1"/>
  <c r="F62162" i="5"/>
  <c r="P62162" i="5" s="1"/>
  <c r="F62163" i="5"/>
  <c r="P62163" i="5" s="1"/>
  <c r="F62164" i="5"/>
  <c r="P62164" i="5" s="1"/>
  <c r="F62165" i="5"/>
  <c r="P62165" i="5" s="1"/>
  <c r="F62166" i="5"/>
  <c r="P62166" i="5" s="1"/>
  <c r="O62166" i="5" s="1"/>
  <c r="F62167" i="5"/>
  <c r="P62167" i="5" s="1"/>
  <c r="F62168" i="5"/>
  <c r="P62168" i="5" s="1"/>
  <c r="Q62168" i="5" s="1"/>
  <c r="F62169" i="5"/>
  <c r="P62169" i="5" s="1"/>
  <c r="F62170" i="5"/>
  <c r="P62170" i="5" s="1"/>
  <c r="F62171" i="5"/>
  <c r="P62171" i="5" s="1"/>
  <c r="F62172" i="5"/>
  <c r="P62172" i="5" s="1"/>
  <c r="F62173" i="5"/>
  <c r="P62173" i="5" s="1"/>
  <c r="F62174" i="5"/>
  <c r="P62174" i="5" s="1"/>
  <c r="O62174" i="5" s="1"/>
  <c r="F62175" i="5"/>
  <c r="P62175" i="5" s="1"/>
  <c r="F62176" i="5"/>
  <c r="P62176" i="5" s="1"/>
  <c r="O62176" i="5" s="1"/>
  <c r="F62177" i="5"/>
  <c r="P62177" i="5" s="1"/>
  <c r="F62178" i="5"/>
  <c r="P62178" i="5" s="1"/>
  <c r="F62179" i="5"/>
  <c r="P62179" i="5" s="1"/>
  <c r="O62179" i="5" s="1"/>
  <c r="F62180" i="5"/>
  <c r="P62180" i="5" s="1"/>
  <c r="F62181" i="5"/>
  <c r="P62181" i="5" s="1"/>
  <c r="F62182" i="5"/>
  <c r="P62182" i="5" s="1"/>
  <c r="O62182" i="5" s="1"/>
  <c r="F62183" i="5"/>
  <c r="P62183" i="5" s="1"/>
  <c r="F62184" i="5"/>
  <c r="P62184" i="5" s="1"/>
  <c r="O62184" i="5" s="1"/>
  <c r="F62185" i="5"/>
  <c r="P62185" i="5" s="1"/>
  <c r="F62186" i="5"/>
  <c r="P62186" i="5" s="1"/>
  <c r="F62187" i="5"/>
  <c r="P62187" i="5" s="1"/>
  <c r="O62187" i="5" s="1"/>
  <c r="F62188" i="5"/>
  <c r="P62188" i="5" s="1"/>
  <c r="F62189" i="5"/>
  <c r="P62189" i="5" s="1"/>
  <c r="F62190" i="5"/>
  <c r="P62190" i="5" s="1"/>
  <c r="O62190" i="5" s="1"/>
  <c r="F62191" i="5"/>
  <c r="P62191" i="5" s="1"/>
  <c r="F62192" i="5"/>
  <c r="P62192" i="5" s="1"/>
  <c r="Q62192" i="5" s="1"/>
  <c r="F62193" i="5"/>
  <c r="P62193" i="5" s="1"/>
  <c r="O62193" i="5" s="1"/>
  <c r="F62194" i="5"/>
  <c r="P62194" i="5" s="1"/>
  <c r="F62195" i="5"/>
  <c r="P62195" i="5" s="1"/>
  <c r="O62195" i="5" s="1"/>
  <c r="F62196" i="5"/>
  <c r="P62196" i="5" s="1"/>
  <c r="F62197" i="5"/>
  <c r="P62197" i="5" s="1"/>
  <c r="F62198" i="5"/>
  <c r="P62198" i="5" s="1"/>
  <c r="O62198" i="5" s="1"/>
  <c r="F62199" i="5"/>
  <c r="P62199" i="5" s="1"/>
  <c r="F62200" i="5"/>
  <c r="P62200" i="5" s="1"/>
  <c r="F62201" i="5"/>
  <c r="P62201" i="5" s="1"/>
  <c r="F62202" i="5"/>
  <c r="P62202" i="5" s="1"/>
  <c r="F62203" i="5"/>
  <c r="P62203" i="5" s="1"/>
  <c r="O62203" i="5" s="1"/>
  <c r="F62204" i="5"/>
  <c r="P62204" i="5" s="1"/>
  <c r="F62205" i="5"/>
  <c r="P62205" i="5" s="1"/>
  <c r="F62206" i="5"/>
  <c r="P62206" i="5" s="1"/>
  <c r="O62206" i="5" s="1"/>
  <c r="F62207" i="5"/>
  <c r="P62207" i="5" s="1"/>
  <c r="F62208" i="5"/>
  <c r="P62208" i="5" s="1"/>
  <c r="O62208" i="5" s="1"/>
  <c r="F62209" i="5"/>
  <c r="P62209" i="5" s="1"/>
  <c r="F62210" i="5"/>
  <c r="P62210" i="5" s="1"/>
  <c r="F62211" i="5"/>
  <c r="P62211" i="5" s="1"/>
  <c r="O62211" i="5" s="1"/>
  <c r="F62212" i="5"/>
  <c r="P62212" i="5" s="1"/>
  <c r="F62213" i="5"/>
  <c r="P62213" i="5" s="1"/>
  <c r="F62214" i="5"/>
  <c r="P62214" i="5" s="1"/>
  <c r="O62214" i="5" s="1"/>
  <c r="F62215" i="5"/>
  <c r="P62215" i="5" s="1"/>
  <c r="F62216" i="5"/>
  <c r="P62216" i="5" s="1"/>
  <c r="F62217" i="5"/>
  <c r="P62217" i="5" s="1"/>
  <c r="Q62217" i="5" s="1"/>
  <c r="F62218" i="5"/>
  <c r="P62218" i="5" s="1"/>
  <c r="F62219" i="5"/>
  <c r="P62219" i="5" s="1"/>
  <c r="O62219" i="5" s="1"/>
  <c r="F62220" i="5"/>
  <c r="P62220" i="5" s="1"/>
  <c r="F62221" i="5"/>
  <c r="P62221" i="5" s="1"/>
  <c r="F62222" i="5"/>
  <c r="P62222" i="5" s="1"/>
  <c r="O62222" i="5" s="1"/>
  <c r="F62223" i="5"/>
  <c r="P62223" i="5" s="1"/>
  <c r="F62224" i="5"/>
  <c r="P62224" i="5" s="1"/>
  <c r="F62225" i="5"/>
  <c r="P62225" i="5" s="1"/>
  <c r="F62226" i="5"/>
  <c r="P62226" i="5" s="1"/>
  <c r="F62227" i="5"/>
  <c r="P62227" i="5" s="1"/>
  <c r="O62227" i="5" s="1"/>
  <c r="F62228" i="5"/>
  <c r="P62228" i="5" s="1"/>
  <c r="F62229" i="5"/>
  <c r="P62229" i="5" s="1"/>
  <c r="F62230" i="5"/>
  <c r="P62230" i="5" s="1"/>
  <c r="O62230" i="5" s="1"/>
  <c r="F62231" i="5"/>
  <c r="P62231" i="5" s="1"/>
  <c r="F62232" i="5"/>
  <c r="P62232" i="5" s="1"/>
  <c r="Q62232" i="5" s="1"/>
  <c r="F62233" i="5"/>
  <c r="P62233" i="5" s="1"/>
  <c r="F62234" i="5"/>
  <c r="P62234" i="5" s="1"/>
  <c r="F62235" i="5"/>
  <c r="P62235" i="5" s="1"/>
  <c r="F62236" i="5"/>
  <c r="P62236" i="5" s="1"/>
  <c r="F62237" i="5"/>
  <c r="P62237" i="5" s="1"/>
  <c r="F62238" i="5"/>
  <c r="P62238" i="5" s="1"/>
  <c r="O62238" i="5" s="1"/>
  <c r="F62239" i="5"/>
  <c r="P62239" i="5" s="1"/>
  <c r="F62240" i="5"/>
  <c r="P62240" i="5" s="1"/>
  <c r="O62240" i="5" s="1"/>
  <c r="F62241" i="5"/>
  <c r="P62241" i="5" s="1"/>
  <c r="F62242" i="5"/>
  <c r="P62242" i="5" s="1"/>
  <c r="F62243" i="5"/>
  <c r="P62243" i="5" s="1"/>
  <c r="O62243" i="5" s="1"/>
  <c r="F62244" i="5"/>
  <c r="P62244" i="5" s="1"/>
  <c r="F62245" i="5"/>
  <c r="P62245" i="5" s="1"/>
  <c r="Q62245" i="5" s="1"/>
  <c r="F62246" i="5"/>
  <c r="P62246" i="5" s="1"/>
  <c r="O62246" i="5" s="1"/>
  <c r="F62247" i="5"/>
  <c r="P62247" i="5" s="1"/>
  <c r="F62248" i="5"/>
  <c r="P62248" i="5" s="1"/>
  <c r="O62248" i="5" s="1"/>
  <c r="F62249" i="5"/>
  <c r="P62249" i="5" s="1"/>
  <c r="F62250" i="5"/>
  <c r="P62250" i="5" s="1"/>
  <c r="F62251" i="5"/>
  <c r="P62251" i="5" s="1"/>
  <c r="O62251" i="5" s="1"/>
  <c r="F62252" i="5"/>
  <c r="P62252" i="5" s="1"/>
  <c r="F62253" i="5"/>
  <c r="P62253" i="5" s="1"/>
  <c r="O62253" i="5" s="1"/>
  <c r="F62254" i="5"/>
  <c r="P62254" i="5" s="1"/>
  <c r="O62254" i="5" s="1"/>
  <c r="F62255" i="5"/>
  <c r="P62255" i="5" s="1"/>
  <c r="F62256" i="5"/>
  <c r="P62256" i="5" s="1"/>
  <c r="F62257" i="5"/>
  <c r="P62257" i="5" s="1"/>
  <c r="F62258" i="5"/>
  <c r="P62258" i="5" s="1"/>
  <c r="F62259" i="5"/>
  <c r="P62259" i="5" s="1"/>
  <c r="F62260" i="5"/>
  <c r="P62260" i="5" s="1"/>
  <c r="F62261" i="5"/>
  <c r="P62261" i="5" s="1"/>
  <c r="F62262" i="5"/>
  <c r="P62262" i="5" s="1"/>
  <c r="O62262" i="5" s="1"/>
  <c r="F62263" i="5"/>
  <c r="P62263" i="5" s="1"/>
  <c r="F62264" i="5"/>
  <c r="P62264" i="5" s="1"/>
  <c r="F62265" i="5"/>
  <c r="P62265" i="5" s="1"/>
  <c r="F62266" i="5"/>
  <c r="P62266" i="5" s="1"/>
  <c r="F62267" i="5"/>
  <c r="P62267" i="5" s="1"/>
  <c r="O62267" i="5" s="1"/>
  <c r="F62268" i="5"/>
  <c r="P62268" i="5" s="1"/>
  <c r="F62269" i="5"/>
  <c r="P62269" i="5" s="1"/>
  <c r="F62270" i="5"/>
  <c r="P62270" i="5" s="1"/>
  <c r="O62270" i="5" s="1"/>
  <c r="F62271" i="5"/>
  <c r="P62271" i="5" s="1"/>
  <c r="F62272" i="5"/>
  <c r="P62272" i="5" s="1"/>
  <c r="O62272" i="5" s="1"/>
  <c r="F62273" i="5"/>
  <c r="P62273" i="5" s="1"/>
  <c r="F62274" i="5"/>
  <c r="P62274" i="5" s="1"/>
  <c r="F62275" i="5"/>
  <c r="P62275" i="5" s="1"/>
  <c r="O62275" i="5" s="1"/>
  <c r="F62276" i="5"/>
  <c r="P62276" i="5" s="1"/>
  <c r="F62277" i="5"/>
  <c r="P62277" i="5" s="1"/>
  <c r="Q62277" i="5" s="1"/>
  <c r="F62278" i="5"/>
  <c r="P62278" i="5" s="1"/>
  <c r="O62278" i="5" s="1"/>
  <c r="F62279" i="5"/>
  <c r="P62279" i="5" s="1"/>
  <c r="F62280" i="5"/>
  <c r="P62280" i="5" s="1"/>
  <c r="F62281" i="5"/>
  <c r="P62281" i="5" s="1"/>
  <c r="F62282" i="5"/>
  <c r="P62282" i="5" s="1"/>
  <c r="F62283" i="5"/>
  <c r="P62283" i="5" s="1"/>
  <c r="O62283" i="5" s="1"/>
  <c r="F62284" i="5"/>
  <c r="P62284" i="5" s="1"/>
  <c r="F62285" i="5"/>
  <c r="P62285" i="5" s="1"/>
  <c r="F62286" i="5"/>
  <c r="P62286" i="5" s="1"/>
  <c r="O62286" i="5" s="1"/>
  <c r="F62287" i="5"/>
  <c r="P62287" i="5" s="1"/>
  <c r="F62288" i="5"/>
  <c r="P62288" i="5" s="1"/>
  <c r="F62289" i="5"/>
  <c r="P62289" i="5" s="1"/>
  <c r="F62290" i="5"/>
  <c r="P62290" i="5" s="1"/>
  <c r="F62291" i="5"/>
  <c r="P62291" i="5" s="1"/>
  <c r="O62291" i="5" s="1"/>
  <c r="F62292" i="5"/>
  <c r="P62292" i="5" s="1"/>
  <c r="F62293" i="5"/>
  <c r="P62293" i="5" s="1"/>
  <c r="F62294" i="5"/>
  <c r="P62294" i="5" s="1"/>
  <c r="O62294" i="5" s="1"/>
  <c r="F62295" i="5"/>
  <c r="P62295" i="5" s="1"/>
  <c r="F62296" i="5"/>
  <c r="P62296" i="5" s="1"/>
  <c r="Q62296" i="5" s="1"/>
  <c r="F62297" i="5"/>
  <c r="P62297" i="5" s="1"/>
  <c r="F62298" i="5"/>
  <c r="P62298" i="5" s="1"/>
  <c r="F62299" i="5"/>
  <c r="P62299" i="5" s="1"/>
  <c r="O62299" i="5" s="1"/>
  <c r="F62300" i="5"/>
  <c r="P62300" i="5" s="1"/>
  <c r="F62301" i="5"/>
  <c r="P62301" i="5" s="1"/>
  <c r="Q62301" i="5" s="1"/>
  <c r="F62302" i="5"/>
  <c r="P62302" i="5" s="1"/>
  <c r="O62302" i="5" s="1"/>
  <c r="F62303" i="5"/>
  <c r="P62303" i="5" s="1"/>
  <c r="F62304" i="5"/>
  <c r="P62304" i="5" s="1"/>
  <c r="O62304" i="5" s="1"/>
  <c r="F62305" i="5"/>
  <c r="P62305" i="5" s="1"/>
  <c r="F62306" i="5"/>
  <c r="P62306" i="5" s="1"/>
  <c r="F62307" i="5"/>
  <c r="P62307" i="5" s="1"/>
  <c r="O62307" i="5" s="1"/>
  <c r="F62308" i="5"/>
  <c r="P62308" i="5" s="1"/>
  <c r="F62309" i="5"/>
  <c r="P62309" i="5" s="1"/>
  <c r="F62310" i="5"/>
  <c r="P62310" i="5" s="1"/>
  <c r="O62310" i="5" s="1"/>
  <c r="F62311" i="5"/>
  <c r="P62311" i="5" s="1"/>
  <c r="F62312" i="5"/>
  <c r="P62312" i="5" s="1"/>
  <c r="O62312" i="5" s="1"/>
  <c r="F62313" i="5"/>
  <c r="P62313" i="5" s="1"/>
  <c r="F62314" i="5"/>
  <c r="P62314" i="5" s="1"/>
  <c r="F62315" i="5"/>
  <c r="P62315" i="5" s="1"/>
  <c r="O62315" i="5" s="1"/>
  <c r="F62316" i="5"/>
  <c r="P62316" i="5" s="1"/>
  <c r="F62317" i="5"/>
  <c r="P62317" i="5" s="1"/>
  <c r="F62318" i="5"/>
  <c r="P62318" i="5" s="1"/>
  <c r="O62318" i="5" s="1"/>
  <c r="F62319" i="5"/>
  <c r="P62319" i="5" s="1"/>
  <c r="F62320" i="5"/>
  <c r="P62320" i="5" s="1"/>
  <c r="F62321" i="5"/>
  <c r="P62321" i="5" s="1"/>
  <c r="F62322" i="5"/>
  <c r="P62322" i="5" s="1"/>
  <c r="F62323" i="5"/>
  <c r="P62323" i="5" s="1"/>
  <c r="F62324" i="5"/>
  <c r="P62324" i="5" s="1"/>
  <c r="F62325" i="5"/>
  <c r="P62325" i="5" s="1"/>
  <c r="O62325" i="5" s="1"/>
  <c r="F62326" i="5"/>
  <c r="P62326" i="5" s="1"/>
  <c r="O62326" i="5" s="1"/>
  <c r="F62327" i="5"/>
  <c r="P62327" i="5" s="1"/>
  <c r="F62328" i="5"/>
  <c r="P62328" i="5" s="1"/>
  <c r="F62329" i="5"/>
  <c r="P62329" i="5" s="1"/>
  <c r="F62330" i="5"/>
  <c r="P62330" i="5" s="1"/>
  <c r="F62331" i="5"/>
  <c r="P62331" i="5" s="1"/>
  <c r="F62332" i="5"/>
  <c r="P62332" i="5" s="1"/>
  <c r="F62333" i="5"/>
  <c r="P62333" i="5" s="1"/>
  <c r="Q62333" i="5" s="1"/>
  <c r="F62334" i="5"/>
  <c r="P62334" i="5" s="1"/>
  <c r="O62334" i="5" s="1"/>
  <c r="F62335" i="5"/>
  <c r="P62335" i="5" s="1"/>
  <c r="F62336" i="5"/>
  <c r="P62336" i="5" s="1"/>
  <c r="O62336" i="5" s="1"/>
  <c r="F62337" i="5"/>
  <c r="P62337" i="5" s="1"/>
  <c r="F62338" i="5"/>
  <c r="P62338" i="5" s="1"/>
  <c r="F62339" i="5"/>
  <c r="P62339" i="5" s="1"/>
  <c r="O62339" i="5" s="1"/>
  <c r="F62340" i="5"/>
  <c r="P62340" i="5" s="1"/>
  <c r="F62341" i="5"/>
  <c r="P62341" i="5" s="1"/>
  <c r="F62342" i="5"/>
  <c r="P62342" i="5" s="1"/>
  <c r="O62342" i="5" s="1"/>
  <c r="F62343" i="5"/>
  <c r="P62343" i="5" s="1"/>
  <c r="F62344" i="5"/>
  <c r="P62344" i="5" s="1"/>
  <c r="F62345" i="5"/>
  <c r="P62345" i="5" s="1"/>
  <c r="F62346" i="5"/>
  <c r="P62346" i="5" s="1"/>
  <c r="F62347" i="5"/>
  <c r="P62347" i="5" s="1"/>
  <c r="O62347" i="5" s="1"/>
  <c r="F62348" i="5"/>
  <c r="P62348" i="5" s="1"/>
  <c r="F62349" i="5"/>
  <c r="P62349" i="5" s="1"/>
  <c r="O62349" i="5" s="1"/>
  <c r="F62350" i="5"/>
  <c r="P62350" i="5" s="1"/>
  <c r="O62350" i="5" s="1"/>
  <c r="F62351" i="5"/>
  <c r="P62351" i="5" s="1"/>
  <c r="F62352" i="5"/>
  <c r="P62352" i="5" s="1"/>
  <c r="F62353" i="5"/>
  <c r="P62353" i="5" s="1"/>
  <c r="F62354" i="5"/>
  <c r="P62354" i="5" s="1"/>
  <c r="F62355" i="5"/>
  <c r="P62355" i="5" s="1"/>
  <c r="O62355" i="5" s="1"/>
  <c r="F62356" i="5"/>
  <c r="P62356" i="5" s="1"/>
  <c r="F62357" i="5"/>
  <c r="P62357" i="5" s="1"/>
  <c r="Q62357" i="5" s="1"/>
  <c r="F62358" i="5"/>
  <c r="P62358" i="5" s="1"/>
  <c r="O62358" i="5" s="1"/>
  <c r="F62359" i="5"/>
  <c r="P62359" i="5" s="1"/>
  <c r="F62360" i="5"/>
  <c r="P62360" i="5" s="1"/>
  <c r="Q62360" i="5" s="1"/>
  <c r="F62361" i="5"/>
  <c r="P62361" i="5" s="1"/>
  <c r="F62362" i="5"/>
  <c r="P62362" i="5" s="1"/>
  <c r="F62363" i="5"/>
  <c r="P62363" i="5" s="1"/>
  <c r="O62363" i="5" s="1"/>
  <c r="F62364" i="5"/>
  <c r="P62364" i="5" s="1"/>
  <c r="F62365" i="5"/>
  <c r="P62365" i="5" s="1"/>
  <c r="F62366" i="5"/>
  <c r="P62366" i="5" s="1"/>
  <c r="O62366" i="5" s="1"/>
  <c r="F62367" i="5"/>
  <c r="P62367" i="5" s="1"/>
  <c r="F62368" i="5"/>
  <c r="P62368" i="5" s="1"/>
  <c r="O62368" i="5" s="1"/>
  <c r="F62369" i="5"/>
  <c r="P62369" i="5" s="1"/>
  <c r="F62370" i="5"/>
  <c r="P62370" i="5" s="1"/>
  <c r="F62371" i="5"/>
  <c r="P62371" i="5" s="1"/>
  <c r="O62371" i="5" s="1"/>
  <c r="F62372" i="5"/>
  <c r="P62372" i="5" s="1"/>
  <c r="F62373" i="5"/>
  <c r="P62373" i="5" s="1"/>
  <c r="F62374" i="5"/>
  <c r="P62374" i="5" s="1"/>
  <c r="O62374" i="5" s="1"/>
  <c r="F62375" i="5"/>
  <c r="P62375" i="5" s="1"/>
  <c r="F62376" i="5"/>
  <c r="P62376" i="5" s="1"/>
  <c r="O62376" i="5" s="1"/>
  <c r="F62377" i="5"/>
  <c r="P62377" i="5" s="1"/>
  <c r="F62378" i="5"/>
  <c r="P62378" i="5" s="1"/>
  <c r="F62379" i="5"/>
  <c r="P62379" i="5" s="1"/>
  <c r="O62379" i="5" s="1"/>
  <c r="F62380" i="5"/>
  <c r="P62380" i="5" s="1"/>
  <c r="F62381" i="5"/>
  <c r="P62381" i="5" s="1"/>
  <c r="F62382" i="5"/>
  <c r="P62382" i="5" s="1"/>
  <c r="O62382" i="5" s="1"/>
  <c r="F62383" i="5"/>
  <c r="P62383" i="5" s="1"/>
  <c r="F62384" i="5"/>
  <c r="P62384" i="5" s="1"/>
  <c r="F62385" i="5"/>
  <c r="P62385" i="5" s="1"/>
  <c r="F62386" i="5"/>
  <c r="P62386" i="5" s="1"/>
  <c r="F62387" i="5"/>
  <c r="P62387" i="5" s="1"/>
  <c r="O62387" i="5" s="1"/>
  <c r="F62388" i="5"/>
  <c r="P62388" i="5" s="1"/>
  <c r="F62389" i="5"/>
  <c r="P62389" i="5" s="1"/>
  <c r="F62390" i="5"/>
  <c r="P62390" i="5" s="1"/>
  <c r="O62390" i="5" s="1"/>
  <c r="F62391" i="5"/>
  <c r="P62391" i="5" s="1"/>
  <c r="F62392" i="5"/>
  <c r="P62392" i="5" s="1"/>
  <c r="Q62392" i="5" s="1"/>
  <c r="F62393" i="5"/>
  <c r="P62393" i="5" s="1"/>
  <c r="F62394" i="5"/>
  <c r="P62394" i="5" s="1"/>
  <c r="F62395" i="5"/>
  <c r="P62395" i="5" s="1"/>
  <c r="O62395" i="5" s="1"/>
  <c r="F62396" i="5"/>
  <c r="P62396" i="5" s="1"/>
  <c r="F62397" i="5"/>
  <c r="P62397" i="5" s="1"/>
  <c r="O62397" i="5" s="1"/>
  <c r="F62398" i="5"/>
  <c r="P62398" i="5" s="1"/>
  <c r="O62398" i="5" s="1"/>
  <c r="F62399" i="5"/>
  <c r="P62399" i="5" s="1"/>
  <c r="F62400" i="5"/>
  <c r="P62400" i="5" s="1"/>
  <c r="O62400" i="5" s="1"/>
  <c r="F62401" i="5"/>
  <c r="P62401" i="5" s="1"/>
  <c r="F62402" i="5"/>
  <c r="P62402" i="5" s="1"/>
  <c r="F62403" i="5"/>
  <c r="P62403" i="5" s="1"/>
  <c r="O62403" i="5" s="1"/>
  <c r="F62404" i="5"/>
  <c r="P62404" i="5" s="1"/>
  <c r="F62405" i="5"/>
  <c r="P62405" i="5" s="1"/>
  <c r="F62406" i="5"/>
  <c r="P62406" i="5" s="1"/>
  <c r="O62406" i="5" s="1"/>
  <c r="F62407" i="5"/>
  <c r="P62407" i="5" s="1"/>
  <c r="F62408" i="5"/>
  <c r="P62408" i="5" s="1"/>
  <c r="F62409" i="5"/>
  <c r="P62409" i="5" s="1"/>
  <c r="F62410" i="5"/>
  <c r="P62410" i="5" s="1"/>
  <c r="F62411" i="5"/>
  <c r="P62411" i="5" s="1"/>
  <c r="O62411" i="5" s="1"/>
  <c r="F62412" i="5"/>
  <c r="P62412" i="5" s="1"/>
  <c r="F62413" i="5"/>
  <c r="P62413" i="5" s="1"/>
  <c r="F62414" i="5"/>
  <c r="P62414" i="5" s="1"/>
  <c r="O62414" i="5" s="1"/>
  <c r="F62415" i="5"/>
  <c r="P62415" i="5" s="1"/>
  <c r="F62416" i="5"/>
  <c r="P62416" i="5" s="1"/>
  <c r="Q62416" i="5" s="1"/>
  <c r="F62417" i="5"/>
  <c r="P62417" i="5" s="1"/>
  <c r="F62418" i="5"/>
  <c r="P62418" i="5" s="1"/>
  <c r="F62419" i="5"/>
  <c r="P62419" i="5" s="1"/>
  <c r="F62420" i="5"/>
  <c r="P62420" i="5" s="1"/>
  <c r="F62421" i="5"/>
  <c r="P62421" i="5" s="1"/>
  <c r="O62421" i="5" s="1"/>
  <c r="F62422" i="5"/>
  <c r="P62422" i="5" s="1"/>
  <c r="O62422" i="5" s="1"/>
  <c r="F62423" i="5"/>
  <c r="P62423" i="5" s="1"/>
  <c r="F62424" i="5"/>
  <c r="P62424" i="5" s="1"/>
  <c r="Q62424" i="5" s="1"/>
  <c r="F62425" i="5"/>
  <c r="P62425" i="5" s="1"/>
  <c r="F62426" i="5"/>
  <c r="P62426" i="5" s="1"/>
  <c r="F62427" i="5"/>
  <c r="P62427" i="5" s="1"/>
  <c r="O62427" i="5" s="1"/>
  <c r="F62428" i="5"/>
  <c r="P62428" i="5" s="1"/>
  <c r="F62429" i="5"/>
  <c r="P62429" i="5" s="1"/>
  <c r="F62430" i="5"/>
  <c r="P62430" i="5" s="1"/>
  <c r="O62430" i="5" s="1"/>
  <c r="F62431" i="5"/>
  <c r="P62431" i="5" s="1"/>
  <c r="F62432" i="5"/>
  <c r="P62432" i="5" s="1"/>
  <c r="O62432" i="5" s="1"/>
  <c r="F62433" i="5"/>
  <c r="P62433" i="5" s="1"/>
  <c r="F62434" i="5"/>
  <c r="P62434" i="5" s="1"/>
  <c r="F62435" i="5"/>
  <c r="P62435" i="5" s="1"/>
  <c r="O62435" i="5" s="1"/>
  <c r="F62436" i="5"/>
  <c r="P62436" i="5" s="1"/>
  <c r="F62437" i="5"/>
  <c r="P62437" i="5" s="1"/>
  <c r="F62438" i="5"/>
  <c r="P62438" i="5" s="1"/>
  <c r="O62438" i="5" s="1"/>
  <c r="F62439" i="5"/>
  <c r="P62439" i="5" s="1"/>
  <c r="F62440" i="5"/>
  <c r="P62440" i="5" s="1"/>
  <c r="O62440" i="5" s="1"/>
  <c r="F62441" i="5"/>
  <c r="P62441" i="5" s="1"/>
  <c r="F62442" i="5"/>
  <c r="P62442" i="5" s="1"/>
  <c r="F62443" i="5"/>
  <c r="P62443" i="5" s="1"/>
  <c r="O62443" i="5" s="1"/>
  <c r="F62444" i="5"/>
  <c r="P62444" i="5" s="1"/>
  <c r="F62445" i="5"/>
  <c r="P62445" i="5" s="1"/>
  <c r="F62446" i="5"/>
  <c r="P62446" i="5" s="1"/>
  <c r="O62446" i="5" s="1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L61783" i="5"/>
  <c r="L61784" i="5"/>
  <c r="L61785" i="5"/>
  <c r="L61786" i="5"/>
  <c r="L61787" i="5"/>
  <c r="L61788" i="5"/>
  <c r="L61789" i="5"/>
  <c r="L61790" i="5"/>
  <c r="L61791" i="5"/>
  <c r="L61792" i="5"/>
  <c r="L61793" i="5"/>
  <c r="L61794" i="5"/>
  <c r="L61795" i="5"/>
  <c r="L61796" i="5"/>
  <c r="L61797" i="5"/>
  <c r="L61798" i="5"/>
  <c r="L61799" i="5"/>
  <c r="L61800" i="5"/>
  <c r="L61801" i="5"/>
  <c r="L61802" i="5"/>
  <c r="L61803" i="5"/>
  <c r="L61804" i="5"/>
  <c r="L61805" i="5"/>
  <c r="L61806" i="5"/>
  <c r="L61807" i="5"/>
  <c r="L61808" i="5"/>
  <c r="L61809" i="5"/>
  <c r="L61810" i="5"/>
  <c r="L61811" i="5"/>
  <c r="L61812" i="5"/>
  <c r="L61813" i="5"/>
  <c r="L61814" i="5"/>
  <c r="L61815" i="5"/>
  <c r="L61816" i="5"/>
  <c r="L61817" i="5"/>
  <c r="L61818" i="5"/>
  <c r="L61819" i="5"/>
  <c r="L61820" i="5"/>
  <c r="L61821" i="5"/>
  <c r="L61822" i="5"/>
  <c r="L61823" i="5"/>
  <c r="L61824" i="5"/>
  <c r="L61825" i="5"/>
  <c r="L61826" i="5"/>
  <c r="L61827" i="5"/>
  <c r="L61828" i="5"/>
  <c r="L61829" i="5"/>
  <c r="L61830" i="5"/>
  <c r="L61831" i="5"/>
  <c r="L61832" i="5"/>
  <c r="L61833" i="5"/>
  <c r="L61834" i="5"/>
  <c r="L61835" i="5"/>
  <c r="L61836" i="5"/>
  <c r="L61837" i="5"/>
  <c r="L61838" i="5"/>
  <c r="L61839" i="5"/>
  <c r="L61840" i="5"/>
  <c r="L61841" i="5"/>
  <c r="L61842" i="5"/>
  <c r="L61843" i="5"/>
  <c r="L61844" i="5"/>
  <c r="L61845" i="5"/>
  <c r="L61846" i="5"/>
  <c r="L61847" i="5"/>
  <c r="L61848" i="5"/>
  <c r="L61849" i="5"/>
  <c r="L61850" i="5"/>
  <c r="L61851" i="5"/>
  <c r="L61852" i="5"/>
  <c r="L61853" i="5"/>
  <c r="L61854" i="5"/>
  <c r="L61855" i="5"/>
  <c r="L61856" i="5"/>
  <c r="L61857" i="5"/>
  <c r="L61858" i="5"/>
  <c r="L61859" i="5"/>
  <c r="L61860" i="5"/>
  <c r="L61861" i="5"/>
  <c r="L61862" i="5"/>
  <c r="L61863" i="5"/>
  <c r="L61864" i="5"/>
  <c r="L61865" i="5"/>
  <c r="L61866" i="5"/>
  <c r="L61867" i="5"/>
  <c r="L61868" i="5"/>
  <c r="L61869" i="5"/>
  <c r="L61870" i="5"/>
  <c r="L61871" i="5"/>
  <c r="L61872" i="5"/>
  <c r="L61873" i="5"/>
  <c r="L61874" i="5"/>
  <c r="L61875" i="5"/>
  <c r="L61876" i="5"/>
  <c r="L61877" i="5"/>
  <c r="L61878" i="5"/>
  <c r="L61879" i="5"/>
  <c r="L61880" i="5"/>
  <c r="L61881" i="5"/>
  <c r="L61882" i="5"/>
  <c r="L61883" i="5"/>
  <c r="L61884" i="5"/>
  <c r="L61885" i="5"/>
  <c r="L61886" i="5"/>
  <c r="L61887" i="5"/>
  <c r="L61888" i="5"/>
  <c r="L61889" i="5"/>
  <c r="L61890" i="5"/>
  <c r="L61891" i="5"/>
  <c r="L61892" i="5"/>
  <c r="L61893" i="5"/>
  <c r="L61894" i="5"/>
  <c r="L61895" i="5"/>
  <c r="L61896" i="5"/>
  <c r="L61897" i="5"/>
  <c r="L61898" i="5"/>
  <c r="L61899" i="5"/>
  <c r="L61900" i="5"/>
  <c r="L61901" i="5"/>
  <c r="L61902" i="5"/>
  <c r="L61903" i="5"/>
  <c r="L61904" i="5"/>
  <c r="L61905" i="5"/>
  <c r="L61906" i="5"/>
  <c r="L61907" i="5"/>
  <c r="L61908" i="5"/>
  <c r="L61909" i="5"/>
  <c r="L61910" i="5"/>
  <c r="L61911" i="5"/>
  <c r="L61912" i="5"/>
  <c r="L61913" i="5"/>
  <c r="L61914" i="5"/>
  <c r="L61915" i="5"/>
  <c r="L61916" i="5"/>
  <c r="L61917" i="5"/>
  <c r="L61918" i="5"/>
  <c r="L61919" i="5"/>
  <c r="L61920" i="5"/>
  <c r="L61921" i="5"/>
  <c r="L61922" i="5"/>
  <c r="L61923" i="5"/>
  <c r="L61924" i="5"/>
  <c r="L61925" i="5"/>
  <c r="L61926" i="5"/>
  <c r="L61927" i="5"/>
  <c r="L61928" i="5"/>
  <c r="L61929" i="5"/>
  <c r="L61930" i="5"/>
  <c r="L61931" i="5"/>
  <c r="L61932" i="5"/>
  <c r="L61933" i="5"/>
  <c r="L61934" i="5"/>
  <c r="L61935" i="5"/>
  <c r="L61936" i="5"/>
  <c r="L61937" i="5"/>
  <c r="L61938" i="5"/>
  <c r="L61939" i="5"/>
  <c r="L61940" i="5"/>
  <c r="L61941" i="5"/>
  <c r="L61942" i="5"/>
  <c r="L61943" i="5"/>
  <c r="L61944" i="5"/>
  <c r="L61945" i="5"/>
  <c r="L61946" i="5"/>
  <c r="L61947" i="5"/>
  <c r="L61948" i="5"/>
  <c r="L61949" i="5"/>
  <c r="L61950" i="5"/>
  <c r="L61951" i="5"/>
  <c r="L61952" i="5"/>
  <c r="L61953" i="5"/>
  <c r="L61954" i="5"/>
  <c r="L61955" i="5"/>
  <c r="L61956" i="5"/>
  <c r="L61957" i="5"/>
  <c r="L61958" i="5"/>
  <c r="L61959" i="5"/>
  <c r="L61960" i="5"/>
  <c r="L61961" i="5"/>
  <c r="L61962" i="5"/>
  <c r="L61963" i="5"/>
  <c r="L61964" i="5"/>
  <c r="L61965" i="5"/>
  <c r="L61966" i="5"/>
  <c r="L61967" i="5"/>
  <c r="L61968" i="5"/>
  <c r="L61969" i="5"/>
  <c r="L61970" i="5"/>
  <c r="L61971" i="5"/>
  <c r="L61972" i="5"/>
  <c r="L61973" i="5"/>
  <c r="L61974" i="5"/>
  <c r="L61975" i="5"/>
  <c r="L61976" i="5"/>
  <c r="L61977" i="5"/>
  <c r="L61978" i="5"/>
  <c r="L61979" i="5"/>
  <c r="L61980" i="5"/>
  <c r="L61981" i="5"/>
  <c r="L61982" i="5"/>
  <c r="L61983" i="5"/>
  <c r="L61984" i="5"/>
  <c r="L61985" i="5"/>
  <c r="L61986" i="5"/>
  <c r="L61987" i="5"/>
  <c r="L61988" i="5"/>
  <c r="L61989" i="5"/>
  <c r="L61990" i="5"/>
  <c r="L61991" i="5"/>
  <c r="L61992" i="5"/>
  <c r="L61993" i="5"/>
  <c r="L61994" i="5"/>
  <c r="L61995" i="5"/>
  <c r="L61996" i="5"/>
  <c r="L61997" i="5"/>
  <c r="L61998" i="5"/>
  <c r="L61999" i="5"/>
  <c r="L62000" i="5"/>
  <c r="L62001" i="5"/>
  <c r="L62002" i="5"/>
  <c r="L62003" i="5"/>
  <c r="L62004" i="5"/>
  <c r="L62005" i="5"/>
  <c r="L62006" i="5"/>
  <c r="L62007" i="5"/>
  <c r="L62008" i="5"/>
  <c r="L62009" i="5"/>
  <c r="L62010" i="5"/>
  <c r="L62011" i="5"/>
  <c r="L62012" i="5"/>
  <c r="L62013" i="5"/>
  <c r="L62014" i="5"/>
  <c r="L62015" i="5"/>
  <c r="L62016" i="5"/>
  <c r="L62017" i="5"/>
  <c r="L62018" i="5"/>
  <c r="L62019" i="5"/>
  <c r="L62020" i="5"/>
  <c r="L62021" i="5"/>
  <c r="L62022" i="5"/>
  <c r="L62023" i="5"/>
  <c r="L62024" i="5"/>
  <c r="L62025" i="5"/>
  <c r="L62026" i="5"/>
  <c r="L62027" i="5"/>
  <c r="L62028" i="5"/>
  <c r="L62029" i="5"/>
  <c r="L62030" i="5"/>
  <c r="L62031" i="5"/>
  <c r="L62032" i="5"/>
  <c r="L62033" i="5"/>
  <c r="L62034" i="5"/>
  <c r="L62035" i="5"/>
  <c r="L62036" i="5"/>
  <c r="L62037" i="5"/>
  <c r="L62038" i="5"/>
  <c r="L62039" i="5"/>
  <c r="L62040" i="5"/>
  <c r="L62041" i="5"/>
  <c r="L62042" i="5"/>
  <c r="L62043" i="5"/>
  <c r="L62044" i="5"/>
  <c r="L62045" i="5"/>
  <c r="L62046" i="5"/>
  <c r="L62047" i="5"/>
  <c r="L62048" i="5"/>
  <c r="L62049" i="5"/>
  <c r="L62050" i="5"/>
  <c r="L62051" i="5"/>
  <c r="L62052" i="5"/>
  <c r="L62053" i="5"/>
  <c r="L62054" i="5"/>
  <c r="L62055" i="5"/>
  <c r="L62056" i="5"/>
  <c r="L62057" i="5"/>
  <c r="L62058" i="5"/>
  <c r="L62059" i="5"/>
  <c r="L62060" i="5"/>
  <c r="L62061" i="5"/>
  <c r="L62062" i="5"/>
  <c r="L62063" i="5"/>
  <c r="L62064" i="5"/>
  <c r="L62065" i="5"/>
  <c r="L62066" i="5"/>
  <c r="L62067" i="5"/>
  <c r="L62068" i="5"/>
  <c r="L62069" i="5"/>
  <c r="L62070" i="5"/>
  <c r="L62071" i="5"/>
  <c r="L62072" i="5"/>
  <c r="L62073" i="5"/>
  <c r="L62074" i="5"/>
  <c r="L62075" i="5"/>
  <c r="L62076" i="5"/>
  <c r="L62077" i="5"/>
  <c r="L62078" i="5"/>
  <c r="L62079" i="5"/>
  <c r="L62080" i="5"/>
  <c r="L62081" i="5"/>
  <c r="L62082" i="5"/>
  <c r="L62083" i="5"/>
  <c r="L62084" i="5"/>
  <c r="L62085" i="5"/>
  <c r="L62086" i="5"/>
  <c r="L62087" i="5"/>
  <c r="L62088" i="5"/>
  <c r="L62089" i="5"/>
  <c r="L62090" i="5"/>
  <c r="L62091" i="5"/>
  <c r="L62092" i="5"/>
  <c r="L62093" i="5"/>
  <c r="L62094" i="5"/>
  <c r="L62095" i="5"/>
  <c r="L62096" i="5"/>
  <c r="L62097" i="5"/>
  <c r="L62098" i="5"/>
  <c r="L62099" i="5"/>
  <c r="L62100" i="5"/>
  <c r="L62101" i="5"/>
  <c r="L62102" i="5"/>
  <c r="L62103" i="5"/>
  <c r="L62104" i="5"/>
  <c r="L62105" i="5"/>
  <c r="L62106" i="5"/>
  <c r="L62107" i="5"/>
  <c r="L62108" i="5"/>
  <c r="L62109" i="5"/>
  <c r="L62110" i="5"/>
  <c r="L62111" i="5"/>
  <c r="L62112" i="5"/>
  <c r="L62113" i="5"/>
  <c r="L62114" i="5"/>
  <c r="L62115" i="5"/>
  <c r="L62116" i="5"/>
  <c r="L62117" i="5"/>
  <c r="L62118" i="5"/>
  <c r="L62119" i="5"/>
  <c r="L62120" i="5"/>
  <c r="L62121" i="5"/>
  <c r="L62122" i="5"/>
  <c r="L62123" i="5"/>
  <c r="L62124" i="5"/>
  <c r="L62125" i="5"/>
  <c r="L62126" i="5"/>
  <c r="L62127" i="5"/>
  <c r="L62128" i="5"/>
  <c r="L62129" i="5"/>
  <c r="L62130" i="5"/>
  <c r="L62131" i="5"/>
  <c r="L62132" i="5"/>
  <c r="L62133" i="5"/>
  <c r="L62134" i="5"/>
  <c r="L62135" i="5"/>
  <c r="L62136" i="5"/>
  <c r="L62137" i="5"/>
  <c r="L62138" i="5"/>
  <c r="L62139" i="5"/>
  <c r="L62140" i="5"/>
  <c r="L62141" i="5"/>
  <c r="L62142" i="5"/>
  <c r="L62143" i="5"/>
  <c r="L62144" i="5"/>
  <c r="L62145" i="5"/>
  <c r="L62146" i="5"/>
  <c r="L62147" i="5"/>
  <c r="L62148" i="5"/>
  <c r="L62149" i="5"/>
  <c r="L62150" i="5"/>
  <c r="L62151" i="5"/>
  <c r="L62152" i="5"/>
  <c r="L62153" i="5"/>
  <c r="L62154" i="5"/>
  <c r="L62155" i="5"/>
  <c r="L62156" i="5"/>
  <c r="L62157" i="5"/>
  <c r="L62158" i="5"/>
  <c r="L62159" i="5"/>
  <c r="L62160" i="5"/>
  <c r="L62161" i="5"/>
  <c r="L62162" i="5"/>
  <c r="L62163" i="5"/>
  <c r="L62164" i="5"/>
  <c r="L62165" i="5"/>
  <c r="L62166" i="5"/>
  <c r="L62167" i="5"/>
  <c r="L62168" i="5"/>
  <c r="L62169" i="5"/>
  <c r="L62170" i="5"/>
  <c r="L62171" i="5"/>
  <c r="L62172" i="5"/>
  <c r="L62173" i="5"/>
  <c r="L62174" i="5"/>
  <c r="L62175" i="5"/>
  <c r="L62176" i="5"/>
  <c r="L62177" i="5"/>
  <c r="L62178" i="5"/>
  <c r="L62179" i="5"/>
  <c r="L62180" i="5"/>
  <c r="L62181" i="5"/>
  <c r="L62182" i="5"/>
  <c r="L62183" i="5"/>
  <c r="L62184" i="5"/>
  <c r="L62185" i="5"/>
  <c r="L62186" i="5"/>
  <c r="L62187" i="5"/>
  <c r="L62188" i="5"/>
  <c r="L62189" i="5"/>
  <c r="L62190" i="5"/>
  <c r="L62191" i="5"/>
  <c r="L62192" i="5"/>
  <c r="L62193" i="5"/>
  <c r="L62194" i="5"/>
  <c r="L62195" i="5"/>
  <c r="L62196" i="5"/>
  <c r="L62197" i="5"/>
  <c r="L62198" i="5"/>
  <c r="L62199" i="5"/>
  <c r="L62200" i="5"/>
  <c r="L62201" i="5"/>
  <c r="L62202" i="5"/>
  <c r="L62203" i="5"/>
  <c r="L62204" i="5"/>
  <c r="L62205" i="5"/>
  <c r="L62206" i="5"/>
  <c r="L62207" i="5"/>
  <c r="L62208" i="5"/>
  <c r="L62209" i="5"/>
  <c r="L62210" i="5"/>
  <c r="L62211" i="5"/>
  <c r="L62212" i="5"/>
  <c r="L62213" i="5"/>
  <c r="L62214" i="5"/>
  <c r="L62215" i="5"/>
  <c r="L62216" i="5"/>
  <c r="L62217" i="5"/>
  <c r="L62218" i="5"/>
  <c r="L62219" i="5"/>
  <c r="L62220" i="5"/>
  <c r="L62221" i="5"/>
  <c r="L62222" i="5"/>
  <c r="L62223" i="5"/>
  <c r="L62224" i="5"/>
  <c r="L62225" i="5"/>
  <c r="L62226" i="5"/>
  <c r="L62227" i="5"/>
  <c r="L62228" i="5"/>
  <c r="L62229" i="5"/>
  <c r="L62230" i="5"/>
  <c r="L62231" i="5"/>
  <c r="L62232" i="5"/>
  <c r="L62233" i="5"/>
  <c r="L62234" i="5"/>
  <c r="L62235" i="5"/>
  <c r="L62236" i="5"/>
  <c r="L62237" i="5"/>
  <c r="L62238" i="5"/>
  <c r="L62239" i="5"/>
  <c r="L62240" i="5"/>
  <c r="L62241" i="5"/>
  <c r="L62242" i="5"/>
  <c r="L62243" i="5"/>
  <c r="L62244" i="5"/>
  <c r="L62245" i="5"/>
  <c r="L62246" i="5"/>
  <c r="L62247" i="5"/>
  <c r="L62248" i="5"/>
  <c r="L62249" i="5"/>
  <c r="L62250" i="5"/>
  <c r="L62251" i="5"/>
  <c r="L62252" i="5"/>
  <c r="L62253" i="5"/>
  <c r="L62254" i="5"/>
  <c r="L62255" i="5"/>
  <c r="L62256" i="5"/>
  <c r="L62257" i="5"/>
  <c r="L62258" i="5"/>
  <c r="L62259" i="5"/>
  <c r="L62260" i="5"/>
  <c r="L62261" i="5"/>
  <c r="L62262" i="5"/>
  <c r="L62263" i="5"/>
  <c r="L62264" i="5"/>
  <c r="L62265" i="5"/>
  <c r="L62266" i="5"/>
  <c r="L62267" i="5"/>
  <c r="L62268" i="5"/>
  <c r="L62269" i="5"/>
  <c r="L62270" i="5"/>
  <c r="L62271" i="5"/>
  <c r="L62272" i="5"/>
  <c r="L62273" i="5"/>
  <c r="L62274" i="5"/>
  <c r="L62275" i="5"/>
  <c r="L62276" i="5"/>
  <c r="L62277" i="5"/>
  <c r="L62278" i="5"/>
  <c r="L62279" i="5"/>
  <c r="L62280" i="5"/>
  <c r="L62281" i="5"/>
  <c r="L62282" i="5"/>
  <c r="L62283" i="5"/>
  <c r="L62284" i="5"/>
  <c r="L62285" i="5"/>
  <c r="L62286" i="5"/>
  <c r="L62287" i="5"/>
  <c r="L62288" i="5"/>
  <c r="L62289" i="5"/>
  <c r="L62290" i="5"/>
  <c r="L62291" i="5"/>
  <c r="L62292" i="5"/>
  <c r="L62293" i="5"/>
  <c r="L62294" i="5"/>
  <c r="L62295" i="5"/>
  <c r="L62296" i="5"/>
  <c r="L62297" i="5"/>
  <c r="L62298" i="5"/>
  <c r="L62299" i="5"/>
  <c r="L62300" i="5"/>
  <c r="L62301" i="5"/>
  <c r="L62302" i="5"/>
  <c r="L62303" i="5"/>
  <c r="L62304" i="5"/>
  <c r="L62305" i="5"/>
  <c r="L62306" i="5"/>
  <c r="L62307" i="5"/>
  <c r="L62308" i="5"/>
  <c r="L62309" i="5"/>
  <c r="L62310" i="5"/>
  <c r="L62311" i="5"/>
  <c r="L62312" i="5"/>
  <c r="L62313" i="5"/>
  <c r="L62314" i="5"/>
  <c r="L62315" i="5"/>
  <c r="L62316" i="5"/>
  <c r="L62317" i="5"/>
  <c r="L62318" i="5"/>
  <c r="L62319" i="5"/>
  <c r="L62320" i="5"/>
  <c r="L62321" i="5"/>
  <c r="L62322" i="5"/>
  <c r="L62323" i="5"/>
  <c r="L62324" i="5"/>
  <c r="L62325" i="5"/>
  <c r="L62326" i="5"/>
  <c r="L62327" i="5"/>
  <c r="L62328" i="5"/>
  <c r="L62329" i="5"/>
  <c r="L62330" i="5"/>
  <c r="L62331" i="5"/>
  <c r="L62332" i="5"/>
  <c r="L62333" i="5"/>
  <c r="L62334" i="5"/>
  <c r="L62335" i="5"/>
  <c r="L62336" i="5"/>
  <c r="L62337" i="5"/>
  <c r="L62338" i="5"/>
  <c r="L62339" i="5"/>
  <c r="L62340" i="5"/>
  <c r="L62341" i="5"/>
  <c r="L62342" i="5"/>
  <c r="L62343" i="5"/>
  <c r="L62344" i="5"/>
  <c r="L62345" i="5"/>
  <c r="L62346" i="5"/>
  <c r="L62347" i="5"/>
  <c r="L62348" i="5"/>
  <c r="L62349" i="5"/>
  <c r="L62350" i="5"/>
  <c r="L62351" i="5"/>
  <c r="L62352" i="5"/>
  <c r="L62353" i="5"/>
  <c r="L62354" i="5"/>
  <c r="L62355" i="5"/>
  <c r="L62356" i="5"/>
  <c r="L62357" i="5"/>
  <c r="L62358" i="5"/>
  <c r="L62359" i="5"/>
  <c r="L62360" i="5"/>
  <c r="L62361" i="5"/>
  <c r="L62362" i="5"/>
  <c r="L62363" i="5"/>
  <c r="L62364" i="5"/>
  <c r="L62365" i="5"/>
  <c r="L62366" i="5"/>
  <c r="L62367" i="5"/>
  <c r="L62368" i="5"/>
  <c r="L62369" i="5"/>
  <c r="L62370" i="5"/>
  <c r="L62371" i="5"/>
  <c r="L62372" i="5"/>
  <c r="L62373" i="5"/>
  <c r="L62374" i="5"/>
  <c r="L62375" i="5"/>
  <c r="L62376" i="5"/>
  <c r="L62377" i="5"/>
  <c r="L62378" i="5"/>
  <c r="L62379" i="5"/>
  <c r="L62380" i="5"/>
  <c r="L62381" i="5"/>
  <c r="L62382" i="5"/>
  <c r="L62383" i="5"/>
  <c r="L62384" i="5"/>
  <c r="L62385" i="5"/>
  <c r="L62386" i="5"/>
  <c r="L62387" i="5"/>
  <c r="L62388" i="5"/>
  <c r="L62389" i="5"/>
  <c r="L62390" i="5"/>
  <c r="L62391" i="5"/>
  <c r="L62392" i="5"/>
  <c r="L62393" i="5"/>
  <c r="L62394" i="5"/>
  <c r="L62395" i="5"/>
  <c r="L62396" i="5"/>
  <c r="L62397" i="5"/>
  <c r="L62398" i="5"/>
  <c r="L62399" i="5"/>
  <c r="L62400" i="5"/>
  <c r="L62401" i="5"/>
  <c r="L62402" i="5"/>
  <c r="L62403" i="5"/>
  <c r="L62404" i="5"/>
  <c r="L62405" i="5"/>
  <c r="L62406" i="5"/>
  <c r="L62407" i="5"/>
  <c r="L62408" i="5"/>
  <c r="L62409" i="5"/>
  <c r="L62410" i="5"/>
  <c r="L62411" i="5"/>
  <c r="L62412" i="5"/>
  <c r="L62413" i="5"/>
  <c r="L62414" i="5"/>
  <c r="L62415" i="5"/>
  <c r="L62416" i="5"/>
  <c r="L62417" i="5"/>
  <c r="L62418" i="5"/>
  <c r="L62419" i="5"/>
  <c r="L62420" i="5"/>
  <c r="L62421" i="5"/>
  <c r="L62422" i="5"/>
  <c r="L62423" i="5"/>
  <c r="L62424" i="5"/>
  <c r="L62425" i="5"/>
  <c r="L62426" i="5"/>
  <c r="L62427" i="5"/>
  <c r="L62428" i="5"/>
  <c r="L62429" i="5"/>
  <c r="L62430" i="5"/>
  <c r="L62431" i="5"/>
  <c r="L62432" i="5"/>
  <c r="L62433" i="5"/>
  <c r="L62434" i="5"/>
  <c r="L62435" i="5"/>
  <c r="L62436" i="5"/>
  <c r="L62437" i="5"/>
  <c r="L62438" i="5"/>
  <c r="L62439" i="5"/>
  <c r="L62440" i="5"/>
  <c r="L62441" i="5"/>
  <c r="L62442" i="5"/>
  <c r="L62443" i="5"/>
  <c r="L62444" i="5"/>
  <c r="L62445" i="5"/>
  <c r="L62446" i="5"/>
  <c r="L62447" i="5"/>
  <c r="L62448" i="5"/>
  <c r="M61783" i="5"/>
  <c r="M61784" i="5"/>
  <c r="M61785" i="5"/>
  <c r="M61786" i="5"/>
  <c r="M61787" i="5"/>
  <c r="M61788" i="5"/>
  <c r="M61789" i="5"/>
  <c r="M61790" i="5"/>
  <c r="M61791" i="5"/>
  <c r="M61792" i="5"/>
  <c r="M61793" i="5"/>
  <c r="M61794" i="5"/>
  <c r="M61795" i="5"/>
  <c r="M61796" i="5"/>
  <c r="M61797" i="5"/>
  <c r="M61798" i="5"/>
  <c r="M61799" i="5"/>
  <c r="M61800" i="5"/>
  <c r="M61801" i="5"/>
  <c r="M61802" i="5"/>
  <c r="M61803" i="5"/>
  <c r="M61804" i="5"/>
  <c r="M61805" i="5"/>
  <c r="M61806" i="5"/>
  <c r="M61807" i="5"/>
  <c r="M61808" i="5"/>
  <c r="M61809" i="5"/>
  <c r="M61810" i="5"/>
  <c r="M61811" i="5"/>
  <c r="M61812" i="5"/>
  <c r="M61813" i="5"/>
  <c r="M61814" i="5"/>
  <c r="M61815" i="5"/>
  <c r="M61816" i="5"/>
  <c r="M61817" i="5"/>
  <c r="M61818" i="5"/>
  <c r="M61819" i="5"/>
  <c r="M61820" i="5"/>
  <c r="M61821" i="5"/>
  <c r="M61822" i="5"/>
  <c r="M61823" i="5"/>
  <c r="M61824" i="5"/>
  <c r="M61825" i="5"/>
  <c r="M61826" i="5"/>
  <c r="M61827" i="5"/>
  <c r="M61828" i="5"/>
  <c r="M61829" i="5"/>
  <c r="M61830" i="5"/>
  <c r="M61831" i="5"/>
  <c r="M61832" i="5"/>
  <c r="M61833" i="5"/>
  <c r="M61834" i="5"/>
  <c r="M61835" i="5"/>
  <c r="M61836" i="5"/>
  <c r="M61837" i="5"/>
  <c r="M61838" i="5"/>
  <c r="M61839" i="5"/>
  <c r="M61840" i="5"/>
  <c r="M61841" i="5"/>
  <c r="M61842" i="5"/>
  <c r="M61843" i="5"/>
  <c r="M61844" i="5"/>
  <c r="M61845" i="5"/>
  <c r="M61846" i="5"/>
  <c r="M61847" i="5"/>
  <c r="M61848" i="5"/>
  <c r="M61849" i="5"/>
  <c r="M61850" i="5"/>
  <c r="M61851" i="5"/>
  <c r="M61852" i="5"/>
  <c r="M61853" i="5"/>
  <c r="M61854" i="5"/>
  <c r="M61855" i="5"/>
  <c r="M61856" i="5"/>
  <c r="M61857" i="5"/>
  <c r="M61858" i="5"/>
  <c r="M61859" i="5"/>
  <c r="M61860" i="5"/>
  <c r="M61861" i="5"/>
  <c r="M61862" i="5"/>
  <c r="M61863" i="5"/>
  <c r="M61864" i="5"/>
  <c r="M61865" i="5"/>
  <c r="M61866" i="5"/>
  <c r="M61867" i="5"/>
  <c r="M61868" i="5"/>
  <c r="M61869" i="5"/>
  <c r="M61870" i="5"/>
  <c r="M61871" i="5"/>
  <c r="M61872" i="5"/>
  <c r="M61873" i="5"/>
  <c r="M61874" i="5"/>
  <c r="M61875" i="5"/>
  <c r="M61876" i="5"/>
  <c r="M61877" i="5"/>
  <c r="M61878" i="5"/>
  <c r="M61879" i="5"/>
  <c r="M61880" i="5"/>
  <c r="M61881" i="5"/>
  <c r="M61882" i="5"/>
  <c r="M61883" i="5"/>
  <c r="M61884" i="5"/>
  <c r="M61885" i="5"/>
  <c r="M61886" i="5"/>
  <c r="M61887" i="5"/>
  <c r="M61888" i="5"/>
  <c r="M61889" i="5"/>
  <c r="M61890" i="5"/>
  <c r="M61891" i="5"/>
  <c r="M61892" i="5"/>
  <c r="M61893" i="5"/>
  <c r="M61894" i="5"/>
  <c r="M61895" i="5"/>
  <c r="M61896" i="5"/>
  <c r="M61897" i="5"/>
  <c r="M61898" i="5"/>
  <c r="M61899" i="5"/>
  <c r="M61900" i="5"/>
  <c r="M61901" i="5"/>
  <c r="M61902" i="5"/>
  <c r="M61903" i="5"/>
  <c r="M61904" i="5"/>
  <c r="M61905" i="5"/>
  <c r="M61906" i="5"/>
  <c r="M61907" i="5"/>
  <c r="M61908" i="5"/>
  <c r="M61909" i="5"/>
  <c r="M61910" i="5"/>
  <c r="M61911" i="5"/>
  <c r="M61912" i="5"/>
  <c r="M61913" i="5"/>
  <c r="M61914" i="5"/>
  <c r="M61915" i="5"/>
  <c r="M61916" i="5"/>
  <c r="M61917" i="5"/>
  <c r="M61918" i="5"/>
  <c r="M61919" i="5"/>
  <c r="M61920" i="5"/>
  <c r="M61921" i="5"/>
  <c r="M61922" i="5"/>
  <c r="M61923" i="5"/>
  <c r="M61924" i="5"/>
  <c r="M61925" i="5"/>
  <c r="M61926" i="5"/>
  <c r="M61927" i="5"/>
  <c r="M61928" i="5"/>
  <c r="M61929" i="5"/>
  <c r="M61930" i="5"/>
  <c r="M61931" i="5"/>
  <c r="M61932" i="5"/>
  <c r="M61933" i="5"/>
  <c r="M61934" i="5"/>
  <c r="M61935" i="5"/>
  <c r="M61936" i="5"/>
  <c r="M61937" i="5"/>
  <c r="M61938" i="5"/>
  <c r="M61939" i="5"/>
  <c r="M61940" i="5"/>
  <c r="M61941" i="5"/>
  <c r="M61942" i="5"/>
  <c r="M61943" i="5"/>
  <c r="M61944" i="5"/>
  <c r="M61945" i="5"/>
  <c r="M61946" i="5"/>
  <c r="M61947" i="5"/>
  <c r="M61948" i="5"/>
  <c r="M61949" i="5"/>
  <c r="M61950" i="5"/>
  <c r="M61951" i="5"/>
  <c r="M61952" i="5"/>
  <c r="M61953" i="5"/>
  <c r="M61954" i="5"/>
  <c r="M61955" i="5"/>
  <c r="M61956" i="5"/>
  <c r="M61957" i="5"/>
  <c r="M61958" i="5"/>
  <c r="M61959" i="5"/>
  <c r="M61960" i="5"/>
  <c r="M61961" i="5"/>
  <c r="M61962" i="5"/>
  <c r="M61963" i="5"/>
  <c r="M61964" i="5"/>
  <c r="M61965" i="5"/>
  <c r="M61966" i="5"/>
  <c r="M61967" i="5"/>
  <c r="M61968" i="5"/>
  <c r="M61969" i="5"/>
  <c r="M61970" i="5"/>
  <c r="M61971" i="5"/>
  <c r="M61972" i="5"/>
  <c r="M61973" i="5"/>
  <c r="M61974" i="5"/>
  <c r="M61975" i="5"/>
  <c r="M61976" i="5"/>
  <c r="M61977" i="5"/>
  <c r="M61978" i="5"/>
  <c r="M61979" i="5"/>
  <c r="M61980" i="5"/>
  <c r="M61981" i="5"/>
  <c r="M61982" i="5"/>
  <c r="M61983" i="5"/>
  <c r="M61984" i="5"/>
  <c r="M61985" i="5"/>
  <c r="M61986" i="5"/>
  <c r="M61987" i="5"/>
  <c r="M61988" i="5"/>
  <c r="M61989" i="5"/>
  <c r="M61990" i="5"/>
  <c r="M61991" i="5"/>
  <c r="M61992" i="5"/>
  <c r="M61993" i="5"/>
  <c r="M61994" i="5"/>
  <c r="M61995" i="5"/>
  <c r="M61996" i="5"/>
  <c r="M61997" i="5"/>
  <c r="M61998" i="5"/>
  <c r="M61999" i="5"/>
  <c r="M62000" i="5"/>
  <c r="M62001" i="5"/>
  <c r="M62002" i="5"/>
  <c r="M62003" i="5"/>
  <c r="M62004" i="5"/>
  <c r="M62005" i="5"/>
  <c r="M62006" i="5"/>
  <c r="M62007" i="5"/>
  <c r="M62008" i="5"/>
  <c r="M62009" i="5"/>
  <c r="M62010" i="5"/>
  <c r="M62011" i="5"/>
  <c r="M62012" i="5"/>
  <c r="M62013" i="5"/>
  <c r="M62014" i="5"/>
  <c r="M62015" i="5"/>
  <c r="M62016" i="5"/>
  <c r="M62017" i="5"/>
  <c r="M62018" i="5"/>
  <c r="M62019" i="5"/>
  <c r="M62020" i="5"/>
  <c r="M62021" i="5"/>
  <c r="M62022" i="5"/>
  <c r="M62023" i="5"/>
  <c r="M62024" i="5"/>
  <c r="M62025" i="5"/>
  <c r="M62026" i="5"/>
  <c r="M62027" i="5"/>
  <c r="M62028" i="5"/>
  <c r="M62029" i="5"/>
  <c r="M62030" i="5"/>
  <c r="M62031" i="5"/>
  <c r="M62032" i="5"/>
  <c r="M62033" i="5"/>
  <c r="M62034" i="5"/>
  <c r="M62035" i="5"/>
  <c r="M62036" i="5"/>
  <c r="M62037" i="5"/>
  <c r="M62038" i="5"/>
  <c r="M62039" i="5"/>
  <c r="M62040" i="5"/>
  <c r="M62041" i="5"/>
  <c r="M62042" i="5"/>
  <c r="M62043" i="5"/>
  <c r="M62044" i="5"/>
  <c r="M62045" i="5"/>
  <c r="M62046" i="5"/>
  <c r="M62047" i="5"/>
  <c r="M62048" i="5"/>
  <c r="M62049" i="5"/>
  <c r="M62050" i="5"/>
  <c r="M62051" i="5"/>
  <c r="M62052" i="5"/>
  <c r="M62053" i="5"/>
  <c r="M62054" i="5"/>
  <c r="M62055" i="5"/>
  <c r="M62056" i="5"/>
  <c r="M62057" i="5"/>
  <c r="M62058" i="5"/>
  <c r="M62059" i="5"/>
  <c r="M62060" i="5"/>
  <c r="M62061" i="5"/>
  <c r="M62062" i="5"/>
  <c r="M62063" i="5"/>
  <c r="M62064" i="5"/>
  <c r="M62065" i="5"/>
  <c r="M62066" i="5"/>
  <c r="M62067" i="5"/>
  <c r="M62068" i="5"/>
  <c r="M62069" i="5"/>
  <c r="M62070" i="5"/>
  <c r="M62071" i="5"/>
  <c r="M62072" i="5"/>
  <c r="M62073" i="5"/>
  <c r="M62074" i="5"/>
  <c r="M62075" i="5"/>
  <c r="M62076" i="5"/>
  <c r="M62077" i="5"/>
  <c r="M62078" i="5"/>
  <c r="M62079" i="5"/>
  <c r="M62080" i="5"/>
  <c r="M62081" i="5"/>
  <c r="M62082" i="5"/>
  <c r="M62083" i="5"/>
  <c r="M62084" i="5"/>
  <c r="M62085" i="5"/>
  <c r="M62086" i="5"/>
  <c r="M62087" i="5"/>
  <c r="M62088" i="5"/>
  <c r="M62089" i="5"/>
  <c r="M62090" i="5"/>
  <c r="M62091" i="5"/>
  <c r="M62092" i="5"/>
  <c r="M62093" i="5"/>
  <c r="M62094" i="5"/>
  <c r="M62095" i="5"/>
  <c r="M62096" i="5"/>
  <c r="M62097" i="5"/>
  <c r="M62098" i="5"/>
  <c r="M62099" i="5"/>
  <c r="M62100" i="5"/>
  <c r="M62101" i="5"/>
  <c r="M62102" i="5"/>
  <c r="M62103" i="5"/>
  <c r="M62104" i="5"/>
  <c r="M62105" i="5"/>
  <c r="M62106" i="5"/>
  <c r="M62107" i="5"/>
  <c r="M62108" i="5"/>
  <c r="M62109" i="5"/>
  <c r="M62110" i="5"/>
  <c r="M62111" i="5"/>
  <c r="M62112" i="5"/>
  <c r="M62113" i="5"/>
  <c r="M62114" i="5"/>
  <c r="M62115" i="5"/>
  <c r="M62116" i="5"/>
  <c r="M62117" i="5"/>
  <c r="M62118" i="5"/>
  <c r="M62119" i="5"/>
  <c r="M62120" i="5"/>
  <c r="M62121" i="5"/>
  <c r="M62122" i="5"/>
  <c r="M62123" i="5"/>
  <c r="M62124" i="5"/>
  <c r="M62125" i="5"/>
  <c r="M62126" i="5"/>
  <c r="M62127" i="5"/>
  <c r="M62128" i="5"/>
  <c r="M62129" i="5"/>
  <c r="M62130" i="5"/>
  <c r="M62131" i="5"/>
  <c r="M62132" i="5"/>
  <c r="M62133" i="5"/>
  <c r="M62134" i="5"/>
  <c r="M62135" i="5"/>
  <c r="M62136" i="5"/>
  <c r="M62137" i="5"/>
  <c r="M62138" i="5"/>
  <c r="M62139" i="5"/>
  <c r="M62140" i="5"/>
  <c r="M62141" i="5"/>
  <c r="M62142" i="5"/>
  <c r="M62143" i="5"/>
  <c r="M62144" i="5"/>
  <c r="M62145" i="5"/>
  <c r="M62146" i="5"/>
  <c r="M62147" i="5"/>
  <c r="M62148" i="5"/>
  <c r="M62149" i="5"/>
  <c r="M62150" i="5"/>
  <c r="M62151" i="5"/>
  <c r="M62152" i="5"/>
  <c r="M62153" i="5"/>
  <c r="M62154" i="5"/>
  <c r="M62155" i="5"/>
  <c r="M62156" i="5"/>
  <c r="M62157" i="5"/>
  <c r="M62158" i="5"/>
  <c r="M62159" i="5"/>
  <c r="M62160" i="5"/>
  <c r="M62161" i="5"/>
  <c r="M62162" i="5"/>
  <c r="M62163" i="5"/>
  <c r="M62164" i="5"/>
  <c r="M62165" i="5"/>
  <c r="M62166" i="5"/>
  <c r="M62167" i="5"/>
  <c r="M62168" i="5"/>
  <c r="M62169" i="5"/>
  <c r="M62170" i="5"/>
  <c r="M62171" i="5"/>
  <c r="M62172" i="5"/>
  <c r="M62173" i="5"/>
  <c r="M62174" i="5"/>
  <c r="M62175" i="5"/>
  <c r="M62176" i="5"/>
  <c r="M62177" i="5"/>
  <c r="M62178" i="5"/>
  <c r="M62179" i="5"/>
  <c r="M62180" i="5"/>
  <c r="M62181" i="5"/>
  <c r="M62182" i="5"/>
  <c r="M62183" i="5"/>
  <c r="M62184" i="5"/>
  <c r="M62185" i="5"/>
  <c r="M62186" i="5"/>
  <c r="M62187" i="5"/>
  <c r="M62188" i="5"/>
  <c r="M62189" i="5"/>
  <c r="M62190" i="5"/>
  <c r="M62191" i="5"/>
  <c r="M62192" i="5"/>
  <c r="M62193" i="5"/>
  <c r="M62194" i="5"/>
  <c r="M62195" i="5"/>
  <c r="M62196" i="5"/>
  <c r="M62197" i="5"/>
  <c r="M62198" i="5"/>
  <c r="M62199" i="5"/>
  <c r="M62200" i="5"/>
  <c r="M62201" i="5"/>
  <c r="M62202" i="5"/>
  <c r="M62203" i="5"/>
  <c r="M62204" i="5"/>
  <c r="M62205" i="5"/>
  <c r="M62206" i="5"/>
  <c r="M62207" i="5"/>
  <c r="M62208" i="5"/>
  <c r="M62209" i="5"/>
  <c r="M62210" i="5"/>
  <c r="M62211" i="5"/>
  <c r="M62212" i="5"/>
  <c r="M62213" i="5"/>
  <c r="M62214" i="5"/>
  <c r="M62215" i="5"/>
  <c r="M62216" i="5"/>
  <c r="M62217" i="5"/>
  <c r="M62218" i="5"/>
  <c r="M62219" i="5"/>
  <c r="M62220" i="5"/>
  <c r="M62221" i="5"/>
  <c r="M62222" i="5"/>
  <c r="M62223" i="5"/>
  <c r="M62224" i="5"/>
  <c r="M62225" i="5"/>
  <c r="M62226" i="5"/>
  <c r="M62227" i="5"/>
  <c r="M62228" i="5"/>
  <c r="M62229" i="5"/>
  <c r="M62230" i="5"/>
  <c r="M62231" i="5"/>
  <c r="M62232" i="5"/>
  <c r="M62233" i="5"/>
  <c r="M62234" i="5"/>
  <c r="M62235" i="5"/>
  <c r="M62236" i="5"/>
  <c r="M62237" i="5"/>
  <c r="M62238" i="5"/>
  <c r="M62239" i="5"/>
  <c r="M62240" i="5"/>
  <c r="M62241" i="5"/>
  <c r="M62242" i="5"/>
  <c r="M62243" i="5"/>
  <c r="M62244" i="5"/>
  <c r="M62245" i="5"/>
  <c r="M62246" i="5"/>
  <c r="M62247" i="5"/>
  <c r="M62248" i="5"/>
  <c r="M62249" i="5"/>
  <c r="M62250" i="5"/>
  <c r="M62251" i="5"/>
  <c r="M62252" i="5"/>
  <c r="M62253" i="5"/>
  <c r="M62254" i="5"/>
  <c r="M62255" i="5"/>
  <c r="M62256" i="5"/>
  <c r="M62257" i="5"/>
  <c r="M62258" i="5"/>
  <c r="M62259" i="5"/>
  <c r="M62260" i="5"/>
  <c r="M62261" i="5"/>
  <c r="M62262" i="5"/>
  <c r="M62263" i="5"/>
  <c r="M62264" i="5"/>
  <c r="M62265" i="5"/>
  <c r="M62266" i="5"/>
  <c r="M62267" i="5"/>
  <c r="M62268" i="5"/>
  <c r="M62269" i="5"/>
  <c r="M62270" i="5"/>
  <c r="M62271" i="5"/>
  <c r="M62272" i="5"/>
  <c r="M62273" i="5"/>
  <c r="M62274" i="5"/>
  <c r="M62275" i="5"/>
  <c r="M62276" i="5"/>
  <c r="M62277" i="5"/>
  <c r="M62278" i="5"/>
  <c r="M62279" i="5"/>
  <c r="M62280" i="5"/>
  <c r="M62281" i="5"/>
  <c r="M62282" i="5"/>
  <c r="M62283" i="5"/>
  <c r="M62284" i="5"/>
  <c r="M62285" i="5"/>
  <c r="M62286" i="5"/>
  <c r="M62287" i="5"/>
  <c r="M62288" i="5"/>
  <c r="M62289" i="5"/>
  <c r="M62290" i="5"/>
  <c r="M62291" i="5"/>
  <c r="M62292" i="5"/>
  <c r="M62293" i="5"/>
  <c r="M62294" i="5"/>
  <c r="M62295" i="5"/>
  <c r="M62296" i="5"/>
  <c r="M62297" i="5"/>
  <c r="M62298" i="5"/>
  <c r="M62299" i="5"/>
  <c r="M62300" i="5"/>
  <c r="M62301" i="5"/>
  <c r="M62302" i="5"/>
  <c r="M62303" i="5"/>
  <c r="M62304" i="5"/>
  <c r="M62305" i="5"/>
  <c r="M62306" i="5"/>
  <c r="M62307" i="5"/>
  <c r="M62308" i="5"/>
  <c r="M62309" i="5"/>
  <c r="M62310" i="5"/>
  <c r="M62311" i="5"/>
  <c r="M62312" i="5"/>
  <c r="M62313" i="5"/>
  <c r="M62314" i="5"/>
  <c r="M62315" i="5"/>
  <c r="M62316" i="5"/>
  <c r="M62317" i="5"/>
  <c r="M62318" i="5"/>
  <c r="M62319" i="5"/>
  <c r="M62320" i="5"/>
  <c r="M62321" i="5"/>
  <c r="M62322" i="5"/>
  <c r="M62323" i="5"/>
  <c r="M62324" i="5"/>
  <c r="M62325" i="5"/>
  <c r="M62326" i="5"/>
  <c r="M62327" i="5"/>
  <c r="M62328" i="5"/>
  <c r="M62329" i="5"/>
  <c r="M62330" i="5"/>
  <c r="M62331" i="5"/>
  <c r="M62332" i="5"/>
  <c r="M62333" i="5"/>
  <c r="M62334" i="5"/>
  <c r="M62335" i="5"/>
  <c r="M62336" i="5"/>
  <c r="M62337" i="5"/>
  <c r="M62338" i="5"/>
  <c r="M62339" i="5"/>
  <c r="M62340" i="5"/>
  <c r="M62341" i="5"/>
  <c r="M62342" i="5"/>
  <c r="M62343" i="5"/>
  <c r="M62344" i="5"/>
  <c r="M62345" i="5"/>
  <c r="M62346" i="5"/>
  <c r="M62347" i="5"/>
  <c r="M62348" i="5"/>
  <c r="M62349" i="5"/>
  <c r="M62350" i="5"/>
  <c r="M62351" i="5"/>
  <c r="M62352" i="5"/>
  <c r="M62353" i="5"/>
  <c r="M62354" i="5"/>
  <c r="M62355" i="5"/>
  <c r="M62356" i="5"/>
  <c r="M62357" i="5"/>
  <c r="M62358" i="5"/>
  <c r="M62359" i="5"/>
  <c r="M62360" i="5"/>
  <c r="M62361" i="5"/>
  <c r="M62362" i="5"/>
  <c r="M62363" i="5"/>
  <c r="M62364" i="5"/>
  <c r="M62365" i="5"/>
  <c r="M62366" i="5"/>
  <c r="M62367" i="5"/>
  <c r="M62368" i="5"/>
  <c r="M62369" i="5"/>
  <c r="M62370" i="5"/>
  <c r="M62371" i="5"/>
  <c r="M62372" i="5"/>
  <c r="M62373" i="5"/>
  <c r="M62374" i="5"/>
  <c r="M62375" i="5"/>
  <c r="M62376" i="5"/>
  <c r="M62377" i="5"/>
  <c r="M62378" i="5"/>
  <c r="M62379" i="5"/>
  <c r="M62380" i="5"/>
  <c r="M62381" i="5"/>
  <c r="M62382" i="5"/>
  <c r="M62383" i="5"/>
  <c r="M62384" i="5"/>
  <c r="M62385" i="5"/>
  <c r="M62386" i="5"/>
  <c r="M62387" i="5"/>
  <c r="M62388" i="5"/>
  <c r="M62389" i="5"/>
  <c r="M62390" i="5"/>
  <c r="M62391" i="5"/>
  <c r="M62392" i="5"/>
  <c r="M62393" i="5"/>
  <c r="M62394" i="5"/>
  <c r="M62395" i="5"/>
  <c r="M62396" i="5"/>
  <c r="M62397" i="5"/>
  <c r="M62398" i="5"/>
  <c r="M62399" i="5"/>
  <c r="M62400" i="5"/>
  <c r="M62401" i="5"/>
  <c r="M62402" i="5"/>
  <c r="M62403" i="5"/>
  <c r="M62404" i="5"/>
  <c r="M62405" i="5"/>
  <c r="M62406" i="5"/>
  <c r="M62407" i="5"/>
  <c r="M62408" i="5"/>
  <c r="M62409" i="5"/>
  <c r="M62410" i="5"/>
  <c r="M62411" i="5"/>
  <c r="M62412" i="5"/>
  <c r="M62413" i="5"/>
  <c r="M62414" i="5"/>
  <c r="M62415" i="5"/>
  <c r="M62416" i="5"/>
  <c r="M62417" i="5"/>
  <c r="M62418" i="5"/>
  <c r="M62419" i="5"/>
  <c r="M62420" i="5"/>
  <c r="M62421" i="5"/>
  <c r="M62422" i="5"/>
  <c r="M62423" i="5"/>
  <c r="M62424" i="5"/>
  <c r="M62425" i="5"/>
  <c r="M62426" i="5"/>
  <c r="M62427" i="5"/>
  <c r="M62428" i="5"/>
  <c r="M62429" i="5"/>
  <c r="M62430" i="5"/>
  <c r="M62431" i="5"/>
  <c r="M62432" i="5"/>
  <c r="M62433" i="5"/>
  <c r="M62434" i="5"/>
  <c r="M62435" i="5"/>
  <c r="M62436" i="5"/>
  <c r="M62437" i="5"/>
  <c r="M62438" i="5"/>
  <c r="M62439" i="5"/>
  <c r="M62440" i="5"/>
  <c r="M62441" i="5"/>
  <c r="M62442" i="5"/>
  <c r="M62443" i="5"/>
  <c r="M62444" i="5"/>
  <c r="M62445" i="5"/>
  <c r="M62446" i="5"/>
  <c r="M62447" i="5"/>
  <c r="M62448" i="5"/>
  <c r="N61783" i="5"/>
  <c r="R61783" i="5" s="1"/>
  <c r="N61784" i="5"/>
  <c r="R61784" i="5" s="1"/>
  <c r="N61785" i="5"/>
  <c r="R61785" i="5" s="1"/>
  <c r="N61786" i="5"/>
  <c r="R61786" i="5" s="1"/>
  <c r="N61787" i="5"/>
  <c r="R61787" i="5" s="1"/>
  <c r="N61788" i="5"/>
  <c r="R61788" i="5" s="1"/>
  <c r="N61789" i="5"/>
  <c r="R61789" i="5" s="1"/>
  <c r="N61790" i="5"/>
  <c r="R61790" i="5" s="1"/>
  <c r="N61791" i="5"/>
  <c r="R61791" i="5" s="1"/>
  <c r="N61792" i="5"/>
  <c r="R61792" i="5" s="1"/>
  <c r="N61793" i="5"/>
  <c r="R61793" i="5" s="1"/>
  <c r="N61794" i="5"/>
  <c r="R61794" i="5" s="1"/>
  <c r="N61795" i="5"/>
  <c r="R61795" i="5" s="1"/>
  <c r="N61796" i="5"/>
  <c r="R61796" i="5" s="1"/>
  <c r="N61797" i="5"/>
  <c r="R61797" i="5" s="1"/>
  <c r="N61798" i="5"/>
  <c r="R61798" i="5" s="1"/>
  <c r="N61799" i="5"/>
  <c r="R61799" i="5" s="1"/>
  <c r="N61800" i="5"/>
  <c r="R61800" i="5" s="1"/>
  <c r="N61801" i="5"/>
  <c r="R61801" i="5" s="1"/>
  <c r="N61802" i="5"/>
  <c r="R61802" i="5" s="1"/>
  <c r="N61803" i="5"/>
  <c r="R61803" i="5" s="1"/>
  <c r="N61804" i="5"/>
  <c r="R61804" i="5" s="1"/>
  <c r="N61805" i="5"/>
  <c r="R61805" i="5" s="1"/>
  <c r="N61806" i="5"/>
  <c r="R61806" i="5" s="1"/>
  <c r="N61807" i="5"/>
  <c r="R61807" i="5" s="1"/>
  <c r="N61808" i="5"/>
  <c r="R61808" i="5" s="1"/>
  <c r="N61809" i="5"/>
  <c r="R61809" i="5" s="1"/>
  <c r="N61810" i="5"/>
  <c r="R61810" i="5" s="1"/>
  <c r="N61811" i="5"/>
  <c r="R61811" i="5" s="1"/>
  <c r="N61812" i="5"/>
  <c r="R61812" i="5" s="1"/>
  <c r="N61813" i="5"/>
  <c r="R61813" i="5" s="1"/>
  <c r="N61814" i="5"/>
  <c r="R61814" i="5" s="1"/>
  <c r="N61815" i="5"/>
  <c r="R61815" i="5" s="1"/>
  <c r="N61816" i="5"/>
  <c r="R61816" i="5" s="1"/>
  <c r="N61817" i="5"/>
  <c r="R61817" i="5" s="1"/>
  <c r="N61818" i="5"/>
  <c r="R61818" i="5" s="1"/>
  <c r="N61819" i="5"/>
  <c r="R61819" i="5" s="1"/>
  <c r="N61820" i="5"/>
  <c r="R61820" i="5" s="1"/>
  <c r="N61821" i="5"/>
  <c r="R61821" i="5" s="1"/>
  <c r="N61822" i="5"/>
  <c r="R61822" i="5" s="1"/>
  <c r="N61823" i="5"/>
  <c r="R61823" i="5" s="1"/>
  <c r="N61824" i="5"/>
  <c r="R61824" i="5" s="1"/>
  <c r="N61825" i="5"/>
  <c r="R61825" i="5" s="1"/>
  <c r="N61826" i="5"/>
  <c r="R61826" i="5" s="1"/>
  <c r="N61827" i="5"/>
  <c r="R61827" i="5" s="1"/>
  <c r="N61828" i="5"/>
  <c r="R61828" i="5" s="1"/>
  <c r="N61829" i="5"/>
  <c r="R61829" i="5" s="1"/>
  <c r="N61830" i="5"/>
  <c r="R61830" i="5" s="1"/>
  <c r="N61831" i="5"/>
  <c r="R61831" i="5" s="1"/>
  <c r="N61832" i="5"/>
  <c r="R61832" i="5" s="1"/>
  <c r="N61833" i="5"/>
  <c r="R61833" i="5" s="1"/>
  <c r="N61834" i="5"/>
  <c r="R61834" i="5" s="1"/>
  <c r="N61835" i="5"/>
  <c r="R61835" i="5" s="1"/>
  <c r="N61836" i="5"/>
  <c r="R61836" i="5" s="1"/>
  <c r="N61837" i="5"/>
  <c r="R61837" i="5" s="1"/>
  <c r="N61838" i="5"/>
  <c r="R61838" i="5" s="1"/>
  <c r="N61839" i="5"/>
  <c r="R61839" i="5" s="1"/>
  <c r="N61840" i="5"/>
  <c r="R61840" i="5" s="1"/>
  <c r="N61841" i="5"/>
  <c r="R61841" i="5" s="1"/>
  <c r="N61842" i="5"/>
  <c r="R61842" i="5" s="1"/>
  <c r="N61843" i="5"/>
  <c r="R61843" i="5" s="1"/>
  <c r="N61844" i="5"/>
  <c r="R61844" i="5" s="1"/>
  <c r="N61845" i="5"/>
  <c r="R61845" i="5" s="1"/>
  <c r="N61846" i="5"/>
  <c r="R61846" i="5" s="1"/>
  <c r="N61847" i="5"/>
  <c r="R61847" i="5" s="1"/>
  <c r="N61848" i="5"/>
  <c r="R61848" i="5" s="1"/>
  <c r="N61849" i="5"/>
  <c r="R61849" i="5" s="1"/>
  <c r="N61850" i="5"/>
  <c r="R61850" i="5" s="1"/>
  <c r="N61851" i="5"/>
  <c r="R61851" i="5" s="1"/>
  <c r="N61852" i="5"/>
  <c r="R61852" i="5" s="1"/>
  <c r="N61853" i="5"/>
  <c r="R61853" i="5" s="1"/>
  <c r="N61854" i="5"/>
  <c r="R61854" i="5" s="1"/>
  <c r="N61855" i="5"/>
  <c r="R61855" i="5" s="1"/>
  <c r="N61856" i="5"/>
  <c r="R61856" i="5" s="1"/>
  <c r="N61857" i="5"/>
  <c r="R61857" i="5" s="1"/>
  <c r="N61858" i="5"/>
  <c r="R61858" i="5" s="1"/>
  <c r="N61859" i="5"/>
  <c r="R61859" i="5" s="1"/>
  <c r="N61860" i="5"/>
  <c r="R61860" i="5" s="1"/>
  <c r="N61861" i="5"/>
  <c r="R61861" i="5" s="1"/>
  <c r="N61862" i="5"/>
  <c r="R61862" i="5" s="1"/>
  <c r="N61863" i="5"/>
  <c r="R61863" i="5" s="1"/>
  <c r="N61864" i="5"/>
  <c r="R61864" i="5" s="1"/>
  <c r="N61865" i="5"/>
  <c r="R61865" i="5" s="1"/>
  <c r="N61866" i="5"/>
  <c r="R61866" i="5" s="1"/>
  <c r="N61867" i="5"/>
  <c r="R61867" i="5" s="1"/>
  <c r="N61868" i="5"/>
  <c r="R61868" i="5" s="1"/>
  <c r="N61869" i="5"/>
  <c r="R61869" i="5" s="1"/>
  <c r="N61870" i="5"/>
  <c r="R61870" i="5" s="1"/>
  <c r="N61871" i="5"/>
  <c r="R61871" i="5" s="1"/>
  <c r="N61872" i="5"/>
  <c r="R61872" i="5" s="1"/>
  <c r="N61873" i="5"/>
  <c r="R61873" i="5" s="1"/>
  <c r="N61874" i="5"/>
  <c r="R61874" i="5" s="1"/>
  <c r="N61875" i="5"/>
  <c r="R61875" i="5" s="1"/>
  <c r="N61876" i="5"/>
  <c r="R61876" i="5" s="1"/>
  <c r="N61877" i="5"/>
  <c r="R61877" i="5" s="1"/>
  <c r="N61878" i="5"/>
  <c r="R61878" i="5" s="1"/>
  <c r="N61879" i="5"/>
  <c r="R61879" i="5" s="1"/>
  <c r="N61880" i="5"/>
  <c r="R61880" i="5" s="1"/>
  <c r="N61881" i="5"/>
  <c r="R61881" i="5" s="1"/>
  <c r="N61882" i="5"/>
  <c r="R61882" i="5" s="1"/>
  <c r="N61883" i="5"/>
  <c r="R61883" i="5" s="1"/>
  <c r="N61884" i="5"/>
  <c r="R61884" i="5" s="1"/>
  <c r="N61885" i="5"/>
  <c r="R61885" i="5" s="1"/>
  <c r="N61886" i="5"/>
  <c r="R61886" i="5" s="1"/>
  <c r="N61887" i="5"/>
  <c r="R61887" i="5" s="1"/>
  <c r="N61888" i="5"/>
  <c r="R61888" i="5" s="1"/>
  <c r="N61889" i="5"/>
  <c r="R61889" i="5" s="1"/>
  <c r="N61890" i="5"/>
  <c r="R61890" i="5" s="1"/>
  <c r="N61891" i="5"/>
  <c r="R61891" i="5" s="1"/>
  <c r="N61892" i="5"/>
  <c r="R61892" i="5" s="1"/>
  <c r="N61893" i="5"/>
  <c r="R61893" i="5" s="1"/>
  <c r="N61894" i="5"/>
  <c r="R61894" i="5" s="1"/>
  <c r="N61895" i="5"/>
  <c r="R61895" i="5" s="1"/>
  <c r="N61896" i="5"/>
  <c r="R61896" i="5" s="1"/>
  <c r="N61897" i="5"/>
  <c r="R61897" i="5" s="1"/>
  <c r="N61898" i="5"/>
  <c r="R61898" i="5" s="1"/>
  <c r="N61899" i="5"/>
  <c r="R61899" i="5" s="1"/>
  <c r="N61900" i="5"/>
  <c r="R61900" i="5" s="1"/>
  <c r="N61901" i="5"/>
  <c r="R61901" i="5" s="1"/>
  <c r="N61902" i="5"/>
  <c r="R61902" i="5" s="1"/>
  <c r="N61903" i="5"/>
  <c r="R61903" i="5" s="1"/>
  <c r="N61904" i="5"/>
  <c r="R61904" i="5" s="1"/>
  <c r="N61905" i="5"/>
  <c r="R61905" i="5" s="1"/>
  <c r="N61906" i="5"/>
  <c r="R61906" i="5" s="1"/>
  <c r="N61907" i="5"/>
  <c r="R61907" i="5" s="1"/>
  <c r="N61908" i="5"/>
  <c r="R61908" i="5" s="1"/>
  <c r="N61909" i="5"/>
  <c r="R61909" i="5" s="1"/>
  <c r="N61910" i="5"/>
  <c r="R61910" i="5" s="1"/>
  <c r="N61911" i="5"/>
  <c r="R61911" i="5" s="1"/>
  <c r="N61912" i="5"/>
  <c r="R61912" i="5" s="1"/>
  <c r="N61913" i="5"/>
  <c r="R61913" i="5" s="1"/>
  <c r="N61914" i="5"/>
  <c r="R61914" i="5" s="1"/>
  <c r="N61915" i="5"/>
  <c r="R61915" i="5" s="1"/>
  <c r="N61916" i="5"/>
  <c r="R61916" i="5" s="1"/>
  <c r="N61917" i="5"/>
  <c r="R61917" i="5" s="1"/>
  <c r="N61918" i="5"/>
  <c r="R61918" i="5" s="1"/>
  <c r="N61919" i="5"/>
  <c r="R61919" i="5" s="1"/>
  <c r="N61920" i="5"/>
  <c r="R61920" i="5" s="1"/>
  <c r="N61921" i="5"/>
  <c r="R61921" i="5" s="1"/>
  <c r="N61922" i="5"/>
  <c r="R61922" i="5" s="1"/>
  <c r="N61923" i="5"/>
  <c r="R61923" i="5" s="1"/>
  <c r="N61924" i="5"/>
  <c r="R61924" i="5" s="1"/>
  <c r="N61925" i="5"/>
  <c r="R61925" i="5" s="1"/>
  <c r="N61926" i="5"/>
  <c r="R61926" i="5" s="1"/>
  <c r="N61927" i="5"/>
  <c r="R61927" i="5" s="1"/>
  <c r="N61928" i="5"/>
  <c r="R61928" i="5" s="1"/>
  <c r="N61929" i="5"/>
  <c r="R61929" i="5" s="1"/>
  <c r="N61930" i="5"/>
  <c r="R61930" i="5" s="1"/>
  <c r="N61931" i="5"/>
  <c r="R61931" i="5" s="1"/>
  <c r="N61932" i="5"/>
  <c r="R61932" i="5" s="1"/>
  <c r="N61933" i="5"/>
  <c r="R61933" i="5" s="1"/>
  <c r="N61934" i="5"/>
  <c r="R61934" i="5" s="1"/>
  <c r="N61935" i="5"/>
  <c r="R61935" i="5" s="1"/>
  <c r="N61936" i="5"/>
  <c r="R61936" i="5" s="1"/>
  <c r="N61937" i="5"/>
  <c r="R61937" i="5" s="1"/>
  <c r="N61938" i="5"/>
  <c r="R61938" i="5" s="1"/>
  <c r="N61939" i="5"/>
  <c r="R61939" i="5" s="1"/>
  <c r="N61940" i="5"/>
  <c r="R61940" i="5" s="1"/>
  <c r="N61941" i="5"/>
  <c r="R61941" i="5" s="1"/>
  <c r="N61942" i="5"/>
  <c r="R61942" i="5" s="1"/>
  <c r="N61943" i="5"/>
  <c r="R61943" i="5" s="1"/>
  <c r="N61944" i="5"/>
  <c r="R61944" i="5" s="1"/>
  <c r="N61945" i="5"/>
  <c r="R61945" i="5" s="1"/>
  <c r="N61946" i="5"/>
  <c r="R61946" i="5" s="1"/>
  <c r="N61947" i="5"/>
  <c r="R61947" i="5" s="1"/>
  <c r="N61948" i="5"/>
  <c r="R61948" i="5" s="1"/>
  <c r="N61949" i="5"/>
  <c r="R61949" i="5" s="1"/>
  <c r="N61950" i="5"/>
  <c r="R61950" i="5" s="1"/>
  <c r="N61951" i="5"/>
  <c r="R61951" i="5" s="1"/>
  <c r="N61952" i="5"/>
  <c r="R61952" i="5" s="1"/>
  <c r="N61953" i="5"/>
  <c r="R61953" i="5" s="1"/>
  <c r="N61954" i="5"/>
  <c r="R61954" i="5" s="1"/>
  <c r="N61955" i="5"/>
  <c r="R61955" i="5" s="1"/>
  <c r="N61956" i="5"/>
  <c r="R61956" i="5" s="1"/>
  <c r="N61957" i="5"/>
  <c r="R61957" i="5" s="1"/>
  <c r="N61958" i="5"/>
  <c r="R61958" i="5" s="1"/>
  <c r="N61959" i="5"/>
  <c r="R61959" i="5" s="1"/>
  <c r="N61960" i="5"/>
  <c r="R61960" i="5" s="1"/>
  <c r="N61961" i="5"/>
  <c r="R61961" i="5" s="1"/>
  <c r="N61962" i="5"/>
  <c r="R61962" i="5" s="1"/>
  <c r="N61963" i="5"/>
  <c r="R61963" i="5" s="1"/>
  <c r="N61964" i="5"/>
  <c r="R61964" i="5" s="1"/>
  <c r="N61965" i="5"/>
  <c r="R61965" i="5" s="1"/>
  <c r="N61966" i="5"/>
  <c r="R61966" i="5" s="1"/>
  <c r="N61967" i="5"/>
  <c r="R61967" i="5" s="1"/>
  <c r="N61968" i="5"/>
  <c r="R61968" i="5" s="1"/>
  <c r="N61969" i="5"/>
  <c r="R61969" i="5" s="1"/>
  <c r="N61970" i="5"/>
  <c r="R61970" i="5" s="1"/>
  <c r="N61971" i="5"/>
  <c r="R61971" i="5" s="1"/>
  <c r="N61972" i="5"/>
  <c r="R61972" i="5" s="1"/>
  <c r="N61973" i="5"/>
  <c r="R61973" i="5" s="1"/>
  <c r="N61974" i="5"/>
  <c r="R61974" i="5" s="1"/>
  <c r="N61975" i="5"/>
  <c r="R61975" i="5" s="1"/>
  <c r="N61976" i="5"/>
  <c r="R61976" i="5" s="1"/>
  <c r="N61977" i="5"/>
  <c r="R61977" i="5" s="1"/>
  <c r="N61978" i="5"/>
  <c r="R61978" i="5" s="1"/>
  <c r="N61979" i="5"/>
  <c r="R61979" i="5" s="1"/>
  <c r="N61980" i="5"/>
  <c r="R61980" i="5" s="1"/>
  <c r="N61981" i="5"/>
  <c r="R61981" i="5" s="1"/>
  <c r="N61982" i="5"/>
  <c r="R61982" i="5" s="1"/>
  <c r="N61983" i="5"/>
  <c r="R61983" i="5" s="1"/>
  <c r="N61984" i="5"/>
  <c r="R61984" i="5" s="1"/>
  <c r="N61985" i="5"/>
  <c r="R61985" i="5" s="1"/>
  <c r="N61986" i="5"/>
  <c r="R61986" i="5" s="1"/>
  <c r="N61987" i="5"/>
  <c r="R61987" i="5" s="1"/>
  <c r="N61988" i="5"/>
  <c r="R61988" i="5" s="1"/>
  <c r="N61989" i="5"/>
  <c r="R61989" i="5" s="1"/>
  <c r="N61990" i="5"/>
  <c r="R61990" i="5" s="1"/>
  <c r="N61991" i="5"/>
  <c r="R61991" i="5" s="1"/>
  <c r="N61992" i="5"/>
  <c r="R61992" i="5" s="1"/>
  <c r="N61993" i="5"/>
  <c r="R61993" i="5" s="1"/>
  <c r="N61994" i="5"/>
  <c r="R61994" i="5" s="1"/>
  <c r="N61995" i="5"/>
  <c r="R61995" i="5" s="1"/>
  <c r="N61996" i="5"/>
  <c r="R61996" i="5" s="1"/>
  <c r="N61997" i="5"/>
  <c r="R61997" i="5" s="1"/>
  <c r="N61998" i="5"/>
  <c r="R61998" i="5" s="1"/>
  <c r="N61999" i="5"/>
  <c r="R61999" i="5" s="1"/>
  <c r="N62000" i="5"/>
  <c r="R62000" i="5" s="1"/>
  <c r="N62001" i="5"/>
  <c r="R62001" i="5" s="1"/>
  <c r="N62002" i="5"/>
  <c r="R62002" i="5" s="1"/>
  <c r="N62003" i="5"/>
  <c r="R62003" i="5" s="1"/>
  <c r="N62004" i="5"/>
  <c r="R62004" i="5" s="1"/>
  <c r="N62005" i="5"/>
  <c r="R62005" i="5" s="1"/>
  <c r="N62006" i="5"/>
  <c r="R62006" i="5" s="1"/>
  <c r="N62007" i="5"/>
  <c r="R62007" i="5" s="1"/>
  <c r="N62008" i="5"/>
  <c r="R62008" i="5" s="1"/>
  <c r="N62009" i="5"/>
  <c r="R62009" i="5" s="1"/>
  <c r="N62010" i="5"/>
  <c r="R62010" i="5" s="1"/>
  <c r="N62011" i="5"/>
  <c r="R62011" i="5" s="1"/>
  <c r="N62012" i="5"/>
  <c r="R62012" i="5" s="1"/>
  <c r="N62013" i="5"/>
  <c r="R62013" i="5" s="1"/>
  <c r="N62014" i="5"/>
  <c r="R62014" i="5" s="1"/>
  <c r="N62015" i="5"/>
  <c r="R62015" i="5" s="1"/>
  <c r="N62016" i="5"/>
  <c r="R62016" i="5" s="1"/>
  <c r="N62017" i="5"/>
  <c r="R62017" i="5" s="1"/>
  <c r="N62018" i="5"/>
  <c r="R62018" i="5" s="1"/>
  <c r="N62019" i="5"/>
  <c r="R62019" i="5" s="1"/>
  <c r="N62020" i="5"/>
  <c r="R62020" i="5" s="1"/>
  <c r="N62021" i="5"/>
  <c r="R62021" i="5" s="1"/>
  <c r="N62022" i="5"/>
  <c r="R62022" i="5" s="1"/>
  <c r="N62023" i="5"/>
  <c r="R62023" i="5" s="1"/>
  <c r="N62024" i="5"/>
  <c r="R62024" i="5" s="1"/>
  <c r="N62025" i="5"/>
  <c r="R62025" i="5" s="1"/>
  <c r="N62026" i="5"/>
  <c r="R62026" i="5" s="1"/>
  <c r="N62027" i="5"/>
  <c r="R62027" i="5" s="1"/>
  <c r="N62028" i="5"/>
  <c r="R62028" i="5" s="1"/>
  <c r="N62029" i="5"/>
  <c r="R62029" i="5" s="1"/>
  <c r="N62030" i="5"/>
  <c r="R62030" i="5" s="1"/>
  <c r="N62031" i="5"/>
  <c r="R62031" i="5" s="1"/>
  <c r="N62032" i="5"/>
  <c r="R62032" i="5" s="1"/>
  <c r="N62033" i="5"/>
  <c r="R62033" i="5" s="1"/>
  <c r="N62034" i="5"/>
  <c r="R62034" i="5" s="1"/>
  <c r="N62035" i="5"/>
  <c r="R62035" i="5" s="1"/>
  <c r="N62036" i="5"/>
  <c r="R62036" i="5" s="1"/>
  <c r="N62037" i="5"/>
  <c r="R62037" i="5" s="1"/>
  <c r="N62038" i="5"/>
  <c r="R62038" i="5" s="1"/>
  <c r="N62039" i="5"/>
  <c r="R62039" i="5" s="1"/>
  <c r="N62040" i="5"/>
  <c r="R62040" i="5" s="1"/>
  <c r="N62041" i="5"/>
  <c r="R62041" i="5" s="1"/>
  <c r="N62042" i="5"/>
  <c r="R62042" i="5" s="1"/>
  <c r="N62043" i="5"/>
  <c r="R62043" i="5" s="1"/>
  <c r="N62044" i="5"/>
  <c r="R62044" i="5" s="1"/>
  <c r="N62045" i="5"/>
  <c r="R62045" i="5" s="1"/>
  <c r="N62046" i="5"/>
  <c r="R62046" i="5" s="1"/>
  <c r="N62047" i="5"/>
  <c r="R62047" i="5" s="1"/>
  <c r="N62048" i="5"/>
  <c r="R62048" i="5" s="1"/>
  <c r="N62049" i="5"/>
  <c r="R62049" i="5" s="1"/>
  <c r="N62050" i="5"/>
  <c r="R62050" i="5" s="1"/>
  <c r="N62051" i="5"/>
  <c r="R62051" i="5" s="1"/>
  <c r="N62052" i="5"/>
  <c r="R62052" i="5" s="1"/>
  <c r="N62053" i="5"/>
  <c r="R62053" i="5" s="1"/>
  <c r="N62054" i="5"/>
  <c r="R62054" i="5" s="1"/>
  <c r="N62055" i="5"/>
  <c r="R62055" i="5" s="1"/>
  <c r="N62056" i="5"/>
  <c r="R62056" i="5" s="1"/>
  <c r="N62057" i="5"/>
  <c r="R62057" i="5" s="1"/>
  <c r="N62058" i="5"/>
  <c r="R62058" i="5" s="1"/>
  <c r="N62059" i="5"/>
  <c r="R62059" i="5" s="1"/>
  <c r="N62060" i="5"/>
  <c r="R62060" i="5" s="1"/>
  <c r="N62061" i="5"/>
  <c r="R62061" i="5" s="1"/>
  <c r="N62062" i="5"/>
  <c r="R62062" i="5" s="1"/>
  <c r="N62063" i="5"/>
  <c r="R62063" i="5" s="1"/>
  <c r="N62064" i="5"/>
  <c r="R62064" i="5" s="1"/>
  <c r="N62065" i="5"/>
  <c r="R62065" i="5" s="1"/>
  <c r="N62066" i="5"/>
  <c r="R62066" i="5" s="1"/>
  <c r="N62067" i="5"/>
  <c r="R62067" i="5" s="1"/>
  <c r="N62068" i="5"/>
  <c r="R62068" i="5" s="1"/>
  <c r="N62069" i="5"/>
  <c r="R62069" i="5" s="1"/>
  <c r="N62070" i="5"/>
  <c r="R62070" i="5" s="1"/>
  <c r="N62071" i="5"/>
  <c r="R62071" i="5" s="1"/>
  <c r="N62072" i="5"/>
  <c r="R62072" i="5" s="1"/>
  <c r="N62073" i="5"/>
  <c r="R62073" i="5" s="1"/>
  <c r="N62074" i="5"/>
  <c r="R62074" i="5" s="1"/>
  <c r="N62075" i="5"/>
  <c r="R62075" i="5" s="1"/>
  <c r="N62076" i="5"/>
  <c r="R62076" i="5" s="1"/>
  <c r="N62077" i="5"/>
  <c r="R62077" i="5" s="1"/>
  <c r="N62078" i="5"/>
  <c r="R62078" i="5" s="1"/>
  <c r="N62079" i="5"/>
  <c r="R62079" i="5" s="1"/>
  <c r="N62080" i="5"/>
  <c r="R62080" i="5" s="1"/>
  <c r="N62081" i="5"/>
  <c r="R62081" i="5" s="1"/>
  <c r="N62082" i="5"/>
  <c r="R62082" i="5" s="1"/>
  <c r="N62083" i="5"/>
  <c r="R62083" i="5" s="1"/>
  <c r="N62084" i="5"/>
  <c r="R62084" i="5" s="1"/>
  <c r="N62085" i="5"/>
  <c r="R62085" i="5" s="1"/>
  <c r="N62086" i="5"/>
  <c r="R62086" i="5" s="1"/>
  <c r="N62087" i="5"/>
  <c r="R62087" i="5" s="1"/>
  <c r="N62088" i="5"/>
  <c r="R62088" i="5" s="1"/>
  <c r="N62089" i="5"/>
  <c r="R62089" i="5" s="1"/>
  <c r="N62090" i="5"/>
  <c r="R62090" i="5" s="1"/>
  <c r="N62091" i="5"/>
  <c r="R62091" i="5" s="1"/>
  <c r="N62092" i="5"/>
  <c r="R62092" i="5" s="1"/>
  <c r="N62093" i="5"/>
  <c r="R62093" i="5" s="1"/>
  <c r="N62094" i="5"/>
  <c r="R62094" i="5" s="1"/>
  <c r="N62095" i="5"/>
  <c r="R62095" i="5" s="1"/>
  <c r="N62096" i="5"/>
  <c r="R62096" i="5" s="1"/>
  <c r="N62097" i="5"/>
  <c r="R62097" i="5" s="1"/>
  <c r="N62098" i="5"/>
  <c r="R62098" i="5" s="1"/>
  <c r="N62099" i="5"/>
  <c r="R62099" i="5" s="1"/>
  <c r="N62100" i="5"/>
  <c r="R62100" i="5" s="1"/>
  <c r="N62101" i="5"/>
  <c r="R62101" i="5" s="1"/>
  <c r="N62102" i="5"/>
  <c r="R62102" i="5" s="1"/>
  <c r="N62103" i="5"/>
  <c r="R62103" i="5" s="1"/>
  <c r="N62104" i="5"/>
  <c r="R62104" i="5" s="1"/>
  <c r="N62105" i="5"/>
  <c r="R62105" i="5" s="1"/>
  <c r="N62106" i="5"/>
  <c r="R62106" i="5" s="1"/>
  <c r="N62107" i="5"/>
  <c r="R62107" i="5" s="1"/>
  <c r="N62108" i="5"/>
  <c r="R62108" i="5" s="1"/>
  <c r="N62109" i="5"/>
  <c r="R62109" i="5" s="1"/>
  <c r="N62110" i="5"/>
  <c r="R62110" i="5" s="1"/>
  <c r="N62111" i="5"/>
  <c r="R62111" i="5" s="1"/>
  <c r="N62112" i="5"/>
  <c r="R62112" i="5" s="1"/>
  <c r="N62113" i="5"/>
  <c r="R62113" i="5" s="1"/>
  <c r="N62114" i="5"/>
  <c r="R62114" i="5" s="1"/>
  <c r="N62115" i="5"/>
  <c r="R62115" i="5" s="1"/>
  <c r="N62116" i="5"/>
  <c r="R62116" i="5" s="1"/>
  <c r="N62117" i="5"/>
  <c r="R62117" i="5" s="1"/>
  <c r="N62118" i="5"/>
  <c r="R62118" i="5" s="1"/>
  <c r="N62119" i="5"/>
  <c r="R62119" i="5" s="1"/>
  <c r="N62120" i="5"/>
  <c r="R62120" i="5" s="1"/>
  <c r="N62121" i="5"/>
  <c r="R62121" i="5" s="1"/>
  <c r="N62122" i="5"/>
  <c r="R62122" i="5" s="1"/>
  <c r="N62123" i="5"/>
  <c r="R62123" i="5" s="1"/>
  <c r="N62124" i="5"/>
  <c r="R62124" i="5" s="1"/>
  <c r="N62125" i="5"/>
  <c r="R62125" i="5" s="1"/>
  <c r="N62126" i="5"/>
  <c r="R62126" i="5" s="1"/>
  <c r="N62127" i="5"/>
  <c r="R62127" i="5" s="1"/>
  <c r="N62128" i="5"/>
  <c r="R62128" i="5" s="1"/>
  <c r="N62129" i="5"/>
  <c r="R62129" i="5" s="1"/>
  <c r="N62130" i="5"/>
  <c r="R62130" i="5" s="1"/>
  <c r="N62131" i="5"/>
  <c r="R62131" i="5" s="1"/>
  <c r="N62132" i="5"/>
  <c r="R62132" i="5" s="1"/>
  <c r="N62133" i="5"/>
  <c r="R62133" i="5" s="1"/>
  <c r="N62134" i="5"/>
  <c r="R62134" i="5" s="1"/>
  <c r="N62135" i="5"/>
  <c r="R62135" i="5" s="1"/>
  <c r="N62136" i="5"/>
  <c r="R62136" i="5" s="1"/>
  <c r="N62137" i="5"/>
  <c r="R62137" i="5" s="1"/>
  <c r="N62138" i="5"/>
  <c r="R62138" i="5" s="1"/>
  <c r="N62139" i="5"/>
  <c r="R62139" i="5" s="1"/>
  <c r="N62140" i="5"/>
  <c r="R62140" i="5" s="1"/>
  <c r="N62141" i="5"/>
  <c r="R62141" i="5" s="1"/>
  <c r="N62142" i="5"/>
  <c r="R62142" i="5" s="1"/>
  <c r="N62143" i="5"/>
  <c r="R62143" i="5" s="1"/>
  <c r="N62144" i="5"/>
  <c r="R62144" i="5" s="1"/>
  <c r="N62145" i="5"/>
  <c r="R62145" i="5" s="1"/>
  <c r="N62146" i="5"/>
  <c r="R62146" i="5" s="1"/>
  <c r="N62147" i="5"/>
  <c r="R62147" i="5" s="1"/>
  <c r="N62148" i="5"/>
  <c r="R62148" i="5" s="1"/>
  <c r="N62149" i="5"/>
  <c r="R62149" i="5" s="1"/>
  <c r="N62150" i="5"/>
  <c r="R62150" i="5" s="1"/>
  <c r="N62151" i="5"/>
  <c r="R62151" i="5" s="1"/>
  <c r="N62152" i="5"/>
  <c r="R62152" i="5" s="1"/>
  <c r="N62153" i="5"/>
  <c r="R62153" i="5" s="1"/>
  <c r="N62154" i="5"/>
  <c r="R62154" i="5" s="1"/>
  <c r="N62155" i="5"/>
  <c r="R62155" i="5" s="1"/>
  <c r="N62156" i="5"/>
  <c r="R62156" i="5" s="1"/>
  <c r="N62157" i="5"/>
  <c r="R62157" i="5" s="1"/>
  <c r="N62158" i="5"/>
  <c r="R62158" i="5" s="1"/>
  <c r="N62159" i="5"/>
  <c r="R62159" i="5" s="1"/>
  <c r="N62160" i="5"/>
  <c r="R62160" i="5" s="1"/>
  <c r="N62161" i="5"/>
  <c r="R62161" i="5" s="1"/>
  <c r="N62162" i="5"/>
  <c r="R62162" i="5" s="1"/>
  <c r="N62163" i="5"/>
  <c r="R62163" i="5" s="1"/>
  <c r="N62164" i="5"/>
  <c r="R62164" i="5" s="1"/>
  <c r="N62165" i="5"/>
  <c r="R62165" i="5" s="1"/>
  <c r="N62166" i="5"/>
  <c r="R62166" i="5" s="1"/>
  <c r="N62167" i="5"/>
  <c r="R62167" i="5" s="1"/>
  <c r="N62168" i="5"/>
  <c r="R62168" i="5" s="1"/>
  <c r="N62169" i="5"/>
  <c r="R62169" i="5" s="1"/>
  <c r="N62170" i="5"/>
  <c r="R62170" i="5" s="1"/>
  <c r="N62171" i="5"/>
  <c r="R62171" i="5" s="1"/>
  <c r="N62172" i="5"/>
  <c r="R62172" i="5" s="1"/>
  <c r="N62173" i="5"/>
  <c r="R62173" i="5" s="1"/>
  <c r="N62174" i="5"/>
  <c r="R62174" i="5" s="1"/>
  <c r="N62175" i="5"/>
  <c r="R62175" i="5" s="1"/>
  <c r="N62176" i="5"/>
  <c r="R62176" i="5" s="1"/>
  <c r="N62177" i="5"/>
  <c r="R62177" i="5" s="1"/>
  <c r="N62178" i="5"/>
  <c r="R62178" i="5" s="1"/>
  <c r="N62179" i="5"/>
  <c r="R62179" i="5" s="1"/>
  <c r="N62180" i="5"/>
  <c r="R62180" i="5" s="1"/>
  <c r="N62181" i="5"/>
  <c r="R62181" i="5" s="1"/>
  <c r="N62182" i="5"/>
  <c r="R62182" i="5" s="1"/>
  <c r="N62183" i="5"/>
  <c r="R62183" i="5" s="1"/>
  <c r="N62184" i="5"/>
  <c r="R62184" i="5" s="1"/>
  <c r="N62185" i="5"/>
  <c r="R62185" i="5" s="1"/>
  <c r="N62186" i="5"/>
  <c r="R62186" i="5" s="1"/>
  <c r="N62187" i="5"/>
  <c r="R62187" i="5" s="1"/>
  <c r="N62188" i="5"/>
  <c r="R62188" i="5" s="1"/>
  <c r="N62189" i="5"/>
  <c r="R62189" i="5" s="1"/>
  <c r="N62190" i="5"/>
  <c r="R62190" i="5" s="1"/>
  <c r="N62191" i="5"/>
  <c r="R62191" i="5" s="1"/>
  <c r="N62192" i="5"/>
  <c r="R62192" i="5" s="1"/>
  <c r="N62193" i="5"/>
  <c r="R62193" i="5" s="1"/>
  <c r="N62194" i="5"/>
  <c r="R62194" i="5" s="1"/>
  <c r="N62195" i="5"/>
  <c r="R62195" i="5" s="1"/>
  <c r="N62196" i="5"/>
  <c r="R62196" i="5" s="1"/>
  <c r="N62197" i="5"/>
  <c r="R62197" i="5" s="1"/>
  <c r="N62198" i="5"/>
  <c r="R62198" i="5" s="1"/>
  <c r="N62199" i="5"/>
  <c r="R62199" i="5" s="1"/>
  <c r="N62200" i="5"/>
  <c r="R62200" i="5" s="1"/>
  <c r="N62201" i="5"/>
  <c r="R62201" i="5" s="1"/>
  <c r="N62202" i="5"/>
  <c r="R62202" i="5" s="1"/>
  <c r="N62203" i="5"/>
  <c r="R62203" i="5" s="1"/>
  <c r="N62204" i="5"/>
  <c r="R62204" i="5" s="1"/>
  <c r="N62205" i="5"/>
  <c r="R62205" i="5" s="1"/>
  <c r="N62206" i="5"/>
  <c r="R62206" i="5" s="1"/>
  <c r="N62207" i="5"/>
  <c r="R62207" i="5" s="1"/>
  <c r="N62208" i="5"/>
  <c r="R62208" i="5" s="1"/>
  <c r="N62209" i="5"/>
  <c r="R62209" i="5" s="1"/>
  <c r="N62210" i="5"/>
  <c r="R62210" i="5" s="1"/>
  <c r="N62211" i="5"/>
  <c r="R62211" i="5" s="1"/>
  <c r="N62212" i="5"/>
  <c r="R62212" i="5" s="1"/>
  <c r="N62213" i="5"/>
  <c r="R62213" i="5" s="1"/>
  <c r="N62214" i="5"/>
  <c r="R62214" i="5" s="1"/>
  <c r="N62215" i="5"/>
  <c r="R62215" i="5" s="1"/>
  <c r="N62216" i="5"/>
  <c r="R62216" i="5" s="1"/>
  <c r="N62217" i="5"/>
  <c r="R62217" i="5" s="1"/>
  <c r="N62218" i="5"/>
  <c r="R62218" i="5" s="1"/>
  <c r="N62219" i="5"/>
  <c r="R62219" i="5" s="1"/>
  <c r="N62220" i="5"/>
  <c r="R62220" i="5" s="1"/>
  <c r="N62221" i="5"/>
  <c r="R62221" i="5" s="1"/>
  <c r="N62222" i="5"/>
  <c r="R62222" i="5" s="1"/>
  <c r="N62223" i="5"/>
  <c r="R62223" i="5" s="1"/>
  <c r="N62224" i="5"/>
  <c r="R62224" i="5" s="1"/>
  <c r="N62225" i="5"/>
  <c r="R62225" i="5" s="1"/>
  <c r="N62226" i="5"/>
  <c r="R62226" i="5" s="1"/>
  <c r="N62227" i="5"/>
  <c r="R62227" i="5" s="1"/>
  <c r="N62228" i="5"/>
  <c r="R62228" i="5" s="1"/>
  <c r="N62229" i="5"/>
  <c r="R62229" i="5" s="1"/>
  <c r="N62230" i="5"/>
  <c r="R62230" i="5" s="1"/>
  <c r="N62231" i="5"/>
  <c r="R62231" i="5" s="1"/>
  <c r="N62232" i="5"/>
  <c r="R62232" i="5" s="1"/>
  <c r="N62233" i="5"/>
  <c r="R62233" i="5" s="1"/>
  <c r="N62234" i="5"/>
  <c r="R62234" i="5" s="1"/>
  <c r="N62235" i="5"/>
  <c r="R62235" i="5" s="1"/>
  <c r="N62236" i="5"/>
  <c r="R62236" i="5" s="1"/>
  <c r="N62237" i="5"/>
  <c r="R62237" i="5" s="1"/>
  <c r="N62238" i="5"/>
  <c r="R62238" i="5" s="1"/>
  <c r="N62239" i="5"/>
  <c r="R62239" i="5" s="1"/>
  <c r="N62240" i="5"/>
  <c r="R62240" i="5" s="1"/>
  <c r="N62241" i="5"/>
  <c r="R62241" i="5" s="1"/>
  <c r="N62242" i="5"/>
  <c r="R62242" i="5" s="1"/>
  <c r="N62243" i="5"/>
  <c r="R62243" i="5" s="1"/>
  <c r="N62244" i="5"/>
  <c r="R62244" i="5" s="1"/>
  <c r="N62245" i="5"/>
  <c r="R62245" i="5" s="1"/>
  <c r="N62246" i="5"/>
  <c r="R62246" i="5" s="1"/>
  <c r="N62247" i="5"/>
  <c r="R62247" i="5" s="1"/>
  <c r="N62248" i="5"/>
  <c r="R62248" i="5" s="1"/>
  <c r="N62249" i="5"/>
  <c r="R62249" i="5" s="1"/>
  <c r="N62250" i="5"/>
  <c r="R62250" i="5" s="1"/>
  <c r="N62251" i="5"/>
  <c r="R62251" i="5" s="1"/>
  <c r="N62252" i="5"/>
  <c r="R62252" i="5" s="1"/>
  <c r="N62253" i="5"/>
  <c r="R62253" i="5" s="1"/>
  <c r="N62254" i="5"/>
  <c r="R62254" i="5" s="1"/>
  <c r="N62255" i="5"/>
  <c r="R62255" i="5" s="1"/>
  <c r="N62256" i="5"/>
  <c r="R62256" i="5" s="1"/>
  <c r="N62257" i="5"/>
  <c r="R62257" i="5" s="1"/>
  <c r="N62258" i="5"/>
  <c r="R62258" i="5" s="1"/>
  <c r="N62259" i="5"/>
  <c r="R62259" i="5" s="1"/>
  <c r="N62260" i="5"/>
  <c r="R62260" i="5" s="1"/>
  <c r="N62261" i="5"/>
  <c r="R62261" i="5" s="1"/>
  <c r="N62262" i="5"/>
  <c r="R62262" i="5" s="1"/>
  <c r="N62263" i="5"/>
  <c r="R62263" i="5" s="1"/>
  <c r="N62264" i="5"/>
  <c r="R62264" i="5" s="1"/>
  <c r="N62265" i="5"/>
  <c r="R62265" i="5" s="1"/>
  <c r="N62266" i="5"/>
  <c r="R62266" i="5" s="1"/>
  <c r="N62267" i="5"/>
  <c r="R62267" i="5" s="1"/>
  <c r="N62268" i="5"/>
  <c r="R62268" i="5" s="1"/>
  <c r="N62269" i="5"/>
  <c r="R62269" i="5" s="1"/>
  <c r="N62270" i="5"/>
  <c r="R62270" i="5" s="1"/>
  <c r="N62271" i="5"/>
  <c r="R62271" i="5" s="1"/>
  <c r="N62272" i="5"/>
  <c r="R62272" i="5" s="1"/>
  <c r="N62273" i="5"/>
  <c r="R62273" i="5" s="1"/>
  <c r="N62274" i="5"/>
  <c r="R62274" i="5" s="1"/>
  <c r="N62275" i="5"/>
  <c r="R62275" i="5" s="1"/>
  <c r="N62276" i="5"/>
  <c r="R62276" i="5" s="1"/>
  <c r="N62277" i="5"/>
  <c r="R62277" i="5" s="1"/>
  <c r="N62278" i="5"/>
  <c r="R62278" i="5" s="1"/>
  <c r="N62279" i="5"/>
  <c r="R62279" i="5" s="1"/>
  <c r="N62280" i="5"/>
  <c r="R62280" i="5" s="1"/>
  <c r="N62281" i="5"/>
  <c r="R62281" i="5" s="1"/>
  <c r="N62282" i="5"/>
  <c r="R62282" i="5" s="1"/>
  <c r="N62283" i="5"/>
  <c r="R62283" i="5" s="1"/>
  <c r="N62284" i="5"/>
  <c r="R62284" i="5" s="1"/>
  <c r="N62285" i="5"/>
  <c r="R62285" i="5" s="1"/>
  <c r="N62286" i="5"/>
  <c r="R62286" i="5" s="1"/>
  <c r="N62287" i="5"/>
  <c r="R62287" i="5" s="1"/>
  <c r="N62288" i="5"/>
  <c r="R62288" i="5" s="1"/>
  <c r="N62289" i="5"/>
  <c r="R62289" i="5" s="1"/>
  <c r="N62290" i="5"/>
  <c r="R62290" i="5" s="1"/>
  <c r="N62291" i="5"/>
  <c r="R62291" i="5" s="1"/>
  <c r="N62292" i="5"/>
  <c r="R62292" i="5" s="1"/>
  <c r="N62293" i="5"/>
  <c r="R62293" i="5" s="1"/>
  <c r="N62294" i="5"/>
  <c r="R62294" i="5" s="1"/>
  <c r="N62295" i="5"/>
  <c r="R62295" i="5" s="1"/>
  <c r="N62296" i="5"/>
  <c r="R62296" i="5" s="1"/>
  <c r="N62297" i="5"/>
  <c r="R62297" i="5" s="1"/>
  <c r="N62298" i="5"/>
  <c r="R62298" i="5" s="1"/>
  <c r="N62299" i="5"/>
  <c r="R62299" i="5" s="1"/>
  <c r="N62300" i="5"/>
  <c r="R62300" i="5" s="1"/>
  <c r="N62301" i="5"/>
  <c r="R62301" i="5" s="1"/>
  <c r="N62302" i="5"/>
  <c r="R62302" i="5" s="1"/>
  <c r="N62303" i="5"/>
  <c r="R62303" i="5" s="1"/>
  <c r="N62304" i="5"/>
  <c r="R62304" i="5" s="1"/>
  <c r="N62305" i="5"/>
  <c r="R62305" i="5" s="1"/>
  <c r="N62306" i="5"/>
  <c r="R62306" i="5" s="1"/>
  <c r="N62307" i="5"/>
  <c r="R62307" i="5" s="1"/>
  <c r="N62308" i="5"/>
  <c r="R62308" i="5" s="1"/>
  <c r="N62309" i="5"/>
  <c r="R62309" i="5" s="1"/>
  <c r="N62310" i="5"/>
  <c r="R62310" i="5" s="1"/>
  <c r="N62311" i="5"/>
  <c r="R62311" i="5" s="1"/>
  <c r="N62312" i="5"/>
  <c r="R62312" i="5" s="1"/>
  <c r="N62313" i="5"/>
  <c r="R62313" i="5" s="1"/>
  <c r="N62314" i="5"/>
  <c r="R62314" i="5" s="1"/>
  <c r="N62315" i="5"/>
  <c r="R62315" i="5" s="1"/>
  <c r="N62316" i="5"/>
  <c r="R62316" i="5" s="1"/>
  <c r="N62317" i="5"/>
  <c r="R62317" i="5" s="1"/>
  <c r="N62318" i="5"/>
  <c r="R62318" i="5" s="1"/>
  <c r="N62319" i="5"/>
  <c r="R62319" i="5" s="1"/>
  <c r="N62320" i="5"/>
  <c r="R62320" i="5" s="1"/>
  <c r="N62321" i="5"/>
  <c r="R62321" i="5" s="1"/>
  <c r="N62322" i="5"/>
  <c r="R62322" i="5" s="1"/>
  <c r="N62323" i="5"/>
  <c r="R62323" i="5" s="1"/>
  <c r="N62324" i="5"/>
  <c r="R62324" i="5" s="1"/>
  <c r="N62325" i="5"/>
  <c r="R62325" i="5" s="1"/>
  <c r="N62326" i="5"/>
  <c r="R62326" i="5" s="1"/>
  <c r="N62327" i="5"/>
  <c r="R62327" i="5" s="1"/>
  <c r="N62328" i="5"/>
  <c r="R62328" i="5" s="1"/>
  <c r="N62329" i="5"/>
  <c r="R62329" i="5" s="1"/>
  <c r="N62330" i="5"/>
  <c r="R62330" i="5" s="1"/>
  <c r="N62331" i="5"/>
  <c r="R62331" i="5" s="1"/>
  <c r="N62332" i="5"/>
  <c r="R62332" i="5" s="1"/>
  <c r="N62333" i="5"/>
  <c r="R62333" i="5" s="1"/>
  <c r="N62334" i="5"/>
  <c r="R62334" i="5" s="1"/>
  <c r="N62335" i="5"/>
  <c r="R62335" i="5" s="1"/>
  <c r="N62336" i="5"/>
  <c r="R62336" i="5" s="1"/>
  <c r="N62337" i="5"/>
  <c r="R62337" i="5" s="1"/>
  <c r="N62338" i="5"/>
  <c r="R62338" i="5" s="1"/>
  <c r="N62339" i="5"/>
  <c r="R62339" i="5" s="1"/>
  <c r="N62340" i="5"/>
  <c r="R62340" i="5" s="1"/>
  <c r="N62341" i="5"/>
  <c r="R62341" i="5" s="1"/>
  <c r="N62342" i="5"/>
  <c r="R62342" i="5" s="1"/>
  <c r="N62343" i="5"/>
  <c r="R62343" i="5" s="1"/>
  <c r="N62344" i="5"/>
  <c r="R62344" i="5" s="1"/>
  <c r="N62345" i="5"/>
  <c r="R62345" i="5" s="1"/>
  <c r="N62346" i="5"/>
  <c r="R62346" i="5" s="1"/>
  <c r="N62347" i="5"/>
  <c r="R62347" i="5" s="1"/>
  <c r="N62348" i="5"/>
  <c r="R62348" i="5" s="1"/>
  <c r="N62349" i="5"/>
  <c r="R62349" i="5" s="1"/>
  <c r="N62350" i="5"/>
  <c r="R62350" i="5" s="1"/>
  <c r="N62351" i="5"/>
  <c r="R62351" i="5" s="1"/>
  <c r="N62352" i="5"/>
  <c r="R62352" i="5" s="1"/>
  <c r="N62353" i="5"/>
  <c r="R62353" i="5" s="1"/>
  <c r="N62354" i="5"/>
  <c r="R62354" i="5" s="1"/>
  <c r="N62355" i="5"/>
  <c r="R62355" i="5" s="1"/>
  <c r="N62356" i="5"/>
  <c r="R62356" i="5" s="1"/>
  <c r="N62357" i="5"/>
  <c r="R62357" i="5" s="1"/>
  <c r="N62358" i="5"/>
  <c r="R62358" i="5" s="1"/>
  <c r="N62359" i="5"/>
  <c r="R62359" i="5" s="1"/>
  <c r="N62360" i="5"/>
  <c r="R62360" i="5" s="1"/>
  <c r="N62361" i="5"/>
  <c r="R62361" i="5" s="1"/>
  <c r="N62362" i="5"/>
  <c r="R62362" i="5" s="1"/>
  <c r="N62363" i="5"/>
  <c r="R62363" i="5" s="1"/>
  <c r="N62364" i="5"/>
  <c r="R62364" i="5" s="1"/>
  <c r="N62365" i="5"/>
  <c r="R62365" i="5" s="1"/>
  <c r="N62366" i="5"/>
  <c r="R62366" i="5" s="1"/>
  <c r="N62367" i="5"/>
  <c r="R62367" i="5" s="1"/>
  <c r="N62368" i="5"/>
  <c r="R62368" i="5" s="1"/>
  <c r="N62369" i="5"/>
  <c r="R62369" i="5" s="1"/>
  <c r="N62370" i="5"/>
  <c r="R62370" i="5" s="1"/>
  <c r="N62371" i="5"/>
  <c r="R62371" i="5" s="1"/>
  <c r="N62372" i="5"/>
  <c r="R62372" i="5" s="1"/>
  <c r="N62373" i="5"/>
  <c r="R62373" i="5" s="1"/>
  <c r="N62374" i="5"/>
  <c r="R62374" i="5" s="1"/>
  <c r="N62375" i="5"/>
  <c r="R62375" i="5" s="1"/>
  <c r="N62376" i="5"/>
  <c r="R62376" i="5" s="1"/>
  <c r="N62377" i="5"/>
  <c r="R62377" i="5" s="1"/>
  <c r="N62378" i="5"/>
  <c r="R62378" i="5" s="1"/>
  <c r="N62379" i="5"/>
  <c r="R62379" i="5" s="1"/>
  <c r="N62380" i="5"/>
  <c r="R62380" i="5" s="1"/>
  <c r="N62381" i="5"/>
  <c r="R62381" i="5" s="1"/>
  <c r="N62382" i="5"/>
  <c r="R62382" i="5" s="1"/>
  <c r="N62383" i="5"/>
  <c r="R62383" i="5" s="1"/>
  <c r="N62384" i="5"/>
  <c r="R62384" i="5" s="1"/>
  <c r="N62385" i="5"/>
  <c r="R62385" i="5" s="1"/>
  <c r="N62386" i="5"/>
  <c r="R62386" i="5" s="1"/>
  <c r="N62387" i="5"/>
  <c r="R62387" i="5" s="1"/>
  <c r="N62388" i="5"/>
  <c r="R62388" i="5" s="1"/>
  <c r="N62389" i="5"/>
  <c r="R62389" i="5" s="1"/>
  <c r="N62390" i="5"/>
  <c r="R62390" i="5" s="1"/>
  <c r="N62391" i="5"/>
  <c r="R62391" i="5" s="1"/>
  <c r="N62392" i="5"/>
  <c r="R62392" i="5" s="1"/>
  <c r="N62393" i="5"/>
  <c r="R62393" i="5" s="1"/>
  <c r="N62394" i="5"/>
  <c r="R62394" i="5" s="1"/>
  <c r="N62395" i="5"/>
  <c r="R62395" i="5" s="1"/>
  <c r="N62396" i="5"/>
  <c r="R62396" i="5" s="1"/>
  <c r="N62397" i="5"/>
  <c r="R62397" i="5" s="1"/>
  <c r="N62398" i="5"/>
  <c r="R62398" i="5" s="1"/>
  <c r="N62399" i="5"/>
  <c r="R62399" i="5" s="1"/>
  <c r="N62400" i="5"/>
  <c r="R62400" i="5" s="1"/>
  <c r="N62401" i="5"/>
  <c r="R62401" i="5" s="1"/>
  <c r="N62402" i="5"/>
  <c r="R62402" i="5" s="1"/>
  <c r="N62403" i="5"/>
  <c r="R62403" i="5" s="1"/>
  <c r="N62404" i="5"/>
  <c r="R62404" i="5" s="1"/>
  <c r="N62405" i="5"/>
  <c r="R62405" i="5" s="1"/>
  <c r="N62406" i="5"/>
  <c r="R62406" i="5" s="1"/>
  <c r="N62407" i="5"/>
  <c r="R62407" i="5" s="1"/>
  <c r="N62408" i="5"/>
  <c r="R62408" i="5" s="1"/>
  <c r="N62409" i="5"/>
  <c r="R62409" i="5" s="1"/>
  <c r="N62410" i="5"/>
  <c r="R62410" i="5" s="1"/>
  <c r="N62411" i="5"/>
  <c r="R62411" i="5" s="1"/>
  <c r="N62412" i="5"/>
  <c r="R62412" i="5" s="1"/>
  <c r="N62413" i="5"/>
  <c r="R62413" i="5" s="1"/>
  <c r="N62414" i="5"/>
  <c r="R62414" i="5" s="1"/>
  <c r="N62415" i="5"/>
  <c r="R62415" i="5" s="1"/>
  <c r="N62416" i="5"/>
  <c r="R62416" i="5" s="1"/>
  <c r="N62417" i="5"/>
  <c r="R62417" i="5" s="1"/>
  <c r="N62418" i="5"/>
  <c r="R62418" i="5" s="1"/>
  <c r="N62419" i="5"/>
  <c r="R62419" i="5" s="1"/>
  <c r="N62420" i="5"/>
  <c r="R62420" i="5" s="1"/>
  <c r="N62421" i="5"/>
  <c r="R62421" i="5" s="1"/>
  <c r="N62422" i="5"/>
  <c r="R62422" i="5" s="1"/>
  <c r="N62423" i="5"/>
  <c r="R62423" i="5" s="1"/>
  <c r="N62424" i="5"/>
  <c r="R62424" i="5" s="1"/>
  <c r="N62425" i="5"/>
  <c r="R62425" i="5" s="1"/>
  <c r="N62426" i="5"/>
  <c r="R62426" i="5" s="1"/>
  <c r="N62427" i="5"/>
  <c r="R62427" i="5" s="1"/>
  <c r="N62428" i="5"/>
  <c r="R62428" i="5" s="1"/>
  <c r="N62429" i="5"/>
  <c r="R62429" i="5" s="1"/>
  <c r="N62430" i="5"/>
  <c r="R62430" i="5" s="1"/>
  <c r="N62431" i="5"/>
  <c r="R62431" i="5" s="1"/>
  <c r="N62432" i="5"/>
  <c r="R62432" i="5" s="1"/>
  <c r="N62433" i="5"/>
  <c r="R62433" i="5" s="1"/>
  <c r="N62434" i="5"/>
  <c r="R62434" i="5" s="1"/>
  <c r="N62435" i="5"/>
  <c r="R62435" i="5" s="1"/>
  <c r="N62436" i="5"/>
  <c r="R62436" i="5" s="1"/>
  <c r="N62437" i="5"/>
  <c r="R62437" i="5" s="1"/>
  <c r="N62438" i="5"/>
  <c r="R62438" i="5" s="1"/>
  <c r="N62439" i="5"/>
  <c r="R62439" i="5" s="1"/>
  <c r="N62440" i="5"/>
  <c r="R62440" i="5" s="1"/>
  <c r="N62441" i="5"/>
  <c r="R62441" i="5" s="1"/>
  <c r="N62442" i="5"/>
  <c r="R62442" i="5" s="1"/>
  <c r="N62443" i="5"/>
  <c r="R62443" i="5" s="1"/>
  <c r="N62444" i="5"/>
  <c r="R62444" i="5" s="1"/>
  <c r="N62445" i="5"/>
  <c r="R62445" i="5" s="1"/>
  <c r="N62446" i="5"/>
  <c r="R62446" i="5" s="1"/>
  <c r="N62447" i="5"/>
  <c r="R62447" i="5" s="1"/>
  <c r="N62448" i="5"/>
  <c r="R62448" i="5" s="1"/>
  <c r="F55563" i="5"/>
  <c r="P55563" i="5" s="1"/>
  <c r="F55564" i="5"/>
  <c r="P55564" i="5" s="1"/>
  <c r="F55565" i="5"/>
  <c r="P55565" i="5" s="1"/>
  <c r="F55566" i="5"/>
  <c r="P55566" i="5" s="1"/>
  <c r="O55566" i="5" s="1"/>
  <c r="F55567" i="5"/>
  <c r="P55567" i="5" s="1"/>
  <c r="Q55567" i="5" s="1"/>
  <c r="F55568" i="5"/>
  <c r="P55568" i="5" s="1"/>
  <c r="Q55568" i="5" s="1"/>
  <c r="F55569" i="5"/>
  <c r="P55569" i="5" s="1"/>
  <c r="O55569" i="5" s="1"/>
  <c r="F55570" i="5"/>
  <c r="P55570" i="5" s="1"/>
  <c r="F55571" i="5"/>
  <c r="P55571" i="5" s="1"/>
  <c r="F55572" i="5"/>
  <c r="P55572" i="5" s="1"/>
  <c r="F55573" i="5"/>
  <c r="P55573" i="5" s="1"/>
  <c r="F55574" i="5"/>
  <c r="P55574" i="5" s="1"/>
  <c r="O55574" i="5" s="1"/>
  <c r="F55575" i="5"/>
  <c r="P55575" i="5" s="1"/>
  <c r="O55575" i="5" s="1"/>
  <c r="F55576" i="5"/>
  <c r="P55576" i="5" s="1"/>
  <c r="Q55576" i="5" s="1"/>
  <c r="F55577" i="5"/>
  <c r="P55577" i="5" s="1"/>
  <c r="O55577" i="5" s="1"/>
  <c r="F55578" i="5"/>
  <c r="P55578" i="5" s="1"/>
  <c r="F55579" i="5"/>
  <c r="P55579" i="5" s="1"/>
  <c r="F55580" i="5"/>
  <c r="P55580" i="5" s="1"/>
  <c r="F55581" i="5"/>
  <c r="P55581" i="5" s="1"/>
  <c r="O55581" i="5" s="1"/>
  <c r="F55582" i="5"/>
  <c r="P55582" i="5" s="1"/>
  <c r="O55582" i="5" s="1"/>
  <c r="F55583" i="5"/>
  <c r="P55583" i="5" s="1"/>
  <c r="O55583" i="5" s="1"/>
  <c r="F55584" i="5"/>
  <c r="P55584" i="5" s="1"/>
  <c r="O55584" i="5" s="1"/>
  <c r="F55585" i="5"/>
  <c r="P55585" i="5" s="1"/>
  <c r="O55585" i="5" s="1"/>
  <c r="F55586" i="5"/>
  <c r="P55586" i="5" s="1"/>
  <c r="F55587" i="5"/>
  <c r="P55587" i="5" s="1"/>
  <c r="F55588" i="5"/>
  <c r="P55588" i="5" s="1"/>
  <c r="Q55588" i="5" s="1"/>
  <c r="F55589" i="5"/>
  <c r="P55589" i="5" s="1"/>
  <c r="F55590" i="5"/>
  <c r="P55590" i="5" s="1"/>
  <c r="Q55590" i="5" s="1"/>
  <c r="F55591" i="5"/>
  <c r="P55591" i="5" s="1"/>
  <c r="O55591" i="5" s="1"/>
  <c r="F55592" i="5"/>
  <c r="P55592" i="5" s="1"/>
  <c r="F55593" i="5"/>
  <c r="P55593" i="5" s="1"/>
  <c r="Q55593" i="5" s="1"/>
  <c r="F55594" i="5"/>
  <c r="P55594" i="5" s="1"/>
  <c r="F55595" i="5"/>
  <c r="P55595" i="5" s="1"/>
  <c r="F55596" i="5"/>
  <c r="P55596" i="5" s="1"/>
  <c r="Q55596" i="5" s="1"/>
  <c r="F55597" i="5"/>
  <c r="P55597" i="5" s="1"/>
  <c r="F55598" i="5"/>
  <c r="P55598" i="5" s="1"/>
  <c r="Q55598" i="5" s="1"/>
  <c r="F55599" i="5"/>
  <c r="P55599" i="5" s="1"/>
  <c r="O55599" i="5" s="1"/>
  <c r="F55600" i="5"/>
  <c r="P55600" i="5" s="1"/>
  <c r="F55601" i="5"/>
  <c r="P55601" i="5" s="1"/>
  <c r="O55601" i="5" s="1"/>
  <c r="F55602" i="5"/>
  <c r="P55602" i="5" s="1"/>
  <c r="F55603" i="5"/>
  <c r="P55603" i="5" s="1"/>
  <c r="F55604" i="5"/>
  <c r="P55604" i="5" s="1"/>
  <c r="F55605" i="5"/>
  <c r="P55605" i="5" s="1"/>
  <c r="F55606" i="5"/>
  <c r="P55606" i="5" s="1"/>
  <c r="O55606" i="5" s="1"/>
  <c r="F55607" i="5"/>
  <c r="P55607" i="5" s="1"/>
  <c r="Q55607" i="5" s="1"/>
  <c r="F55608" i="5"/>
  <c r="P55608" i="5" s="1"/>
  <c r="F55609" i="5"/>
  <c r="P55609" i="5" s="1"/>
  <c r="Q55609" i="5" s="1"/>
  <c r="F55610" i="5"/>
  <c r="P55610" i="5" s="1"/>
  <c r="O55610" i="5" s="1"/>
  <c r="F55611" i="5"/>
  <c r="P55611" i="5" s="1"/>
  <c r="F55612" i="5"/>
  <c r="P55612" i="5" s="1"/>
  <c r="F55613" i="5"/>
  <c r="P55613" i="5" s="1"/>
  <c r="F55614" i="5"/>
  <c r="P55614" i="5" s="1"/>
  <c r="O55614" i="5" s="1"/>
  <c r="F55615" i="5"/>
  <c r="P55615" i="5" s="1"/>
  <c r="O55615" i="5" s="1"/>
  <c r="F55616" i="5"/>
  <c r="P55616" i="5" s="1"/>
  <c r="F55617" i="5"/>
  <c r="P55617" i="5" s="1"/>
  <c r="O55617" i="5" s="1"/>
  <c r="F55618" i="5"/>
  <c r="P55618" i="5" s="1"/>
  <c r="F55619" i="5"/>
  <c r="P55619" i="5" s="1"/>
  <c r="F55620" i="5"/>
  <c r="P55620" i="5" s="1"/>
  <c r="F55621" i="5"/>
  <c r="P55621" i="5" s="1"/>
  <c r="F55622" i="5"/>
  <c r="P55622" i="5" s="1"/>
  <c r="O55622" i="5" s="1"/>
  <c r="F55623" i="5"/>
  <c r="P55623" i="5" s="1"/>
  <c r="O55623" i="5" s="1"/>
  <c r="F55624" i="5"/>
  <c r="P55624" i="5" s="1"/>
  <c r="F55625" i="5"/>
  <c r="P55625" i="5" s="1"/>
  <c r="Q55625" i="5" s="1"/>
  <c r="F55626" i="5"/>
  <c r="P55626" i="5" s="1"/>
  <c r="F55627" i="5"/>
  <c r="P55627" i="5" s="1"/>
  <c r="O55627" i="5" s="1"/>
  <c r="F55628" i="5"/>
  <c r="P55628" i="5" s="1"/>
  <c r="F55629" i="5"/>
  <c r="P55629" i="5" s="1"/>
  <c r="O55629" i="5" s="1"/>
  <c r="F55630" i="5"/>
  <c r="P55630" i="5" s="1"/>
  <c r="Q55630" i="5" s="1"/>
  <c r="F55631" i="5"/>
  <c r="P55631" i="5" s="1"/>
  <c r="O55631" i="5" s="1"/>
  <c r="F55632" i="5"/>
  <c r="P55632" i="5" s="1"/>
  <c r="F55633" i="5"/>
  <c r="P55633" i="5" s="1"/>
  <c r="Q55633" i="5" s="1"/>
  <c r="F55634" i="5"/>
  <c r="P55634" i="5" s="1"/>
  <c r="Q55634" i="5" s="1"/>
  <c r="F55635" i="5"/>
  <c r="P55635" i="5" s="1"/>
  <c r="F55636" i="5"/>
  <c r="P55636" i="5" s="1"/>
  <c r="F55637" i="5"/>
  <c r="P55637" i="5" s="1"/>
  <c r="O55637" i="5" s="1"/>
  <c r="F55638" i="5"/>
  <c r="P55638" i="5" s="1"/>
  <c r="O55638" i="5" s="1"/>
  <c r="F55639" i="5"/>
  <c r="P55639" i="5" s="1"/>
  <c r="O55639" i="5" s="1"/>
  <c r="F55640" i="5"/>
  <c r="P55640" i="5" s="1"/>
  <c r="F55641" i="5"/>
  <c r="P55641" i="5" s="1"/>
  <c r="O55641" i="5" s="1"/>
  <c r="F55642" i="5"/>
  <c r="P55642" i="5" s="1"/>
  <c r="F55643" i="5"/>
  <c r="P55643" i="5" s="1"/>
  <c r="O55643" i="5" s="1"/>
  <c r="F55644" i="5"/>
  <c r="P55644" i="5" s="1"/>
  <c r="F55645" i="5"/>
  <c r="P55645" i="5" s="1"/>
  <c r="Q55645" i="5" s="1"/>
  <c r="F55646" i="5"/>
  <c r="P55646" i="5" s="1"/>
  <c r="Q55646" i="5" s="1"/>
  <c r="F55647" i="5"/>
  <c r="P55647" i="5" s="1"/>
  <c r="O55647" i="5" s="1"/>
  <c r="F55648" i="5"/>
  <c r="P55648" i="5" s="1"/>
  <c r="O55648" i="5" s="1"/>
  <c r="F55649" i="5"/>
  <c r="P55649" i="5" s="1"/>
  <c r="O55649" i="5" s="1"/>
  <c r="F55650" i="5"/>
  <c r="P55650" i="5" s="1"/>
  <c r="O55650" i="5" s="1"/>
  <c r="F55651" i="5"/>
  <c r="P55651" i="5" s="1"/>
  <c r="F55652" i="5"/>
  <c r="P55652" i="5" s="1"/>
  <c r="F55653" i="5"/>
  <c r="P55653" i="5" s="1"/>
  <c r="Q55653" i="5" s="1"/>
  <c r="F55654" i="5"/>
  <c r="P55654" i="5" s="1"/>
  <c r="O55654" i="5" s="1"/>
  <c r="F55655" i="5"/>
  <c r="P55655" i="5" s="1"/>
  <c r="O55655" i="5" s="1"/>
  <c r="F55656" i="5"/>
  <c r="P55656" i="5" s="1"/>
  <c r="F55657" i="5"/>
  <c r="P55657" i="5" s="1"/>
  <c r="Q55657" i="5" s="1"/>
  <c r="F55658" i="5"/>
  <c r="P55658" i="5" s="1"/>
  <c r="O55658" i="5" s="1"/>
  <c r="F55659" i="5"/>
  <c r="P55659" i="5" s="1"/>
  <c r="F55660" i="5"/>
  <c r="P55660" i="5" s="1"/>
  <c r="F55661" i="5"/>
  <c r="P55661" i="5" s="1"/>
  <c r="Q55661" i="5" s="1"/>
  <c r="F55662" i="5"/>
  <c r="P55662" i="5" s="1"/>
  <c r="O55662" i="5" s="1"/>
  <c r="F55663" i="5"/>
  <c r="P55663" i="5" s="1"/>
  <c r="O55663" i="5" s="1"/>
  <c r="F55664" i="5"/>
  <c r="P55664" i="5" s="1"/>
  <c r="F55665" i="5"/>
  <c r="P55665" i="5" s="1"/>
  <c r="O55665" i="5" s="1"/>
  <c r="F55666" i="5"/>
  <c r="P55666" i="5" s="1"/>
  <c r="F55667" i="5"/>
  <c r="P55667" i="5" s="1"/>
  <c r="F55668" i="5"/>
  <c r="P55668" i="5" s="1"/>
  <c r="F55669" i="5"/>
  <c r="P55669" i="5" s="1"/>
  <c r="F55670" i="5"/>
  <c r="P55670" i="5" s="1"/>
  <c r="Q55670" i="5" s="1"/>
  <c r="F55671" i="5"/>
  <c r="P55671" i="5" s="1"/>
  <c r="O55671" i="5" s="1"/>
  <c r="F55672" i="5"/>
  <c r="P55672" i="5" s="1"/>
  <c r="Q55672" i="5" s="1"/>
  <c r="F55673" i="5"/>
  <c r="P55673" i="5" s="1"/>
  <c r="Q55673" i="5" s="1"/>
  <c r="F55674" i="5"/>
  <c r="P55674" i="5" s="1"/>
  <c r="Q55674" i="5" s="1"/>
  <c r="F55675" i="5"/>
  <c r="P55675" i="5" s="1"/>
  <c r="F55676" i="5"/>
  <c r="P55676" i="5" s="1"/>
  <c r="F55677" i="5"/>
  <c r="P55677" i="5" s="1"/>
  <c r="F55678" i="5"/>
  <c r="P55678" i="5" s="1"/>
  <c r="O55678" i="5" s="1"/>
  <c r="F55679" i="5"/>
  <c r="P55679" i="5" s="1"/>
  <c r="Q55679" i="5" s="1"/>
  <c r="F55680" i="5"/>
  <c r="P55680" i="5" s="1"/>
  <c r="F55681" i="5"/>
  <c r="P55681" i="5" s="1"/>
  <c r="O55681" i="5" s="1"/>
  <c r="F55682" i="5"/>
  <c r="P55682" i="5" s="1"/>
  <c r="Q55682" i="5" s="1"/>
  <c r="F55683" i="5"/>
  <c r="P55683" i="5" s="1"/>
  <c r="F55684" i="5"/>
  <c r="P55684" i="5" s="1"/>
  <c r="F55685" i="5"/>
  <c r="P55685" i="5" s="1"/>
  <c r="F55686" i="5"/>
  <c r="P55686" i="5" s="1"/>
  <c r="O55686" i="5" s="1"/>
  <c r="F55687" i="5"/>
  <c r="P55687" i="5" s="1"/>
  <c r="Q55687" i="5" s="1"/>
  <c r="F55688" i="5"/>
  <c r="P55688" i="5" s="1"/>
  <c r="F55689" i="5"/>
  <c r="P55689" i="5" s="1"/>
  <c r="O55689" i="5" s="1"/>
  <c r="F55690" i="5"/>
  <c r="P55690" i="5" s="1"/>
  <c r="F55691" i="5"/>
  <c r="P55691" i="5" s="1"/>
  <c r="O55691" i="5" s="1"/>
  <c r="F55692" i="5"/>
  <c r="P55692" i="5" s="1"/>
  <c r="F55693" i="5"/>
  <c r="P55693" i="5" s="1"/>
  <c r="Q55693" i="5" s="1"/>
  <c r="F55694" i="5"/>
  <c r="P55694" i="5" s="1"/>
  <c r="O55694" i="5" s="1"/>
  <c r="F55695" i="5"/>
  <c r="P55695" i="5" s="1"/>
  <c r="O55695" i="5" s="1"/>
  <c r="F55696" i="5"/>
  <c r="P55696" i="5" s="1"/>
  <c r="F55697" i="5"/>
  <c r="P55697" i="5" s="1"/>
  <c r="Q55697" i="5" s="1"/>
  <c r="F55698" i="5"/>
  <c r="P55698" i="5" s="1"/>
  <c r="F55699" i="5"/>
  <c r="P55699" i="5" s="1"/>
  <c r="F55700" i="5"/>
  <c r="P55700" i="5" s="1"/>
  <c r="F55701" i="5"/>
  <c r="P55701" i="5" s="1"/>
  <c r="Q55701" i="5" s="1"/>
  <c r="F55702" i="5"/>
  <c r="P55702" i="5" s="1"/>
  <c r="Q55702" i="5" s="1"/>
  <c r="F55703" i="5"/>
  <c r="P55703" i="5" s="1"/>
  <c r="O55703" i="5" s="1"/>
  <c r="F55704" i="5"/>
  <c r="P55704" i="5" s="1"/>
  <c r="Q55704" i="5" s="1"/>
  <c r="F55705" i="5"/>
  <c r="P55705" i="5" s="1"/>
  <c r="O55705" i="5" s="1"/>
  <c r="F55706" i="5"/>
  <c r="P55706" i="5" s="1"/>
  <c r="F55707" i="5"/>
  <c r="P55707" i="5" s="1"/>
  <c r="F55708" i="5"/>
  <c r="P55708" i="5" s="1"/>
  <c r="F55709" i="5"/>
  <c r="P55709" i="5" s="1"/>
  <c r="Q55709" i="5" s="1"/>
  <c r="F55710" i="5"/>
  <c r="P55710" i="5" s="1"/>
  <c r="O55710" i="5" s="1"/>
  <c r="F55711" i="5"/>
  <c r="P55711" i="5" s="1"/>
  <c r="O55711" i="5" s="1"/>
  <c r="F55712" i="5"/>
  <c r="P55712" i="5" s="1"/>
  <c r="F55713" i="5"/>
  <c r="P55713" i="5" s="1"/>
  <c r="Q55713" i="5" s="1"/>
  <c r="F55714" i="5"/>
  <c r="P55714" i="5" s="1"/>
  <c r="F55715" i="5"/>
  <c r="P55715" i="5" s="1"/>
  <c r="F55716" i="5"/>
  <c r="P55716" i="5" s="1"/>
  <c r="F55717" i="5"/>
  <c r="P55717" i="5" s="1"/>
  <c r="Q55717" i="5" s="1"/>
  <c r="F55718" i="5"/>
  <c r="P55718" i="5" s="1"/>
  <c r="Q55718" i="5" s="1"/>
  <c r="F55719" i="5"/>
  <c r="P55719" i="5" s="1"/>
  <c r="F55720" i="5"/>
  <c r="P55720" i="5" s="1"/>
  <c r="F55721" i="5"/>
  <c r="P55721" i="5" s="1"/>
  <c r="Q55721" i="5" s="1"/>
  <c r="F55722" i="5"/>
  <c r="P55722" i="5" s="1"/>
  <c r="O55722" i="5" s="1"/>
  <c r="F55723" i="5"/>
  <c r="P55723" i="5" s="1"/>
  <c r="F55724" i="5"/>
  <c r="P55724" i="5" s="1"/>
  <c r="F55725" i="5"/>
  <c r="P55725" i="5" s="1"/>
  <c r="Q55725" i="5" s="1"/>
  <c r="F55726" i="5"/>
  <c r="P55726" i="5" s="1"/>
  <c r="F55727" i="5"/>
  <c r="P55727" i="5" s="1"/>
  <c r="F55728" i="5"/>
  <c r="P55728" i="5" s="1"/>
  <c r="F55729" i="5"/>
  <c r="P55729" i="5" s="1"/>
  <c r="F55730" i="5"/>
  <c r="P55730" i="5" s="1"/>
  <c r="F55731" i="5"/>
  <c r="P55731" i="5" s="1"/>
  <c r="F55732" i="5"/>
  <c r="P55732" i="5" s="1"/>
  <c r="F55733" i="5"/>
  <c r="P55733" i="5" s="1"/>
  <c r="F55734" i="5"/>
  <c r="P55734" i="5" s="1"/>
  <c r="F55735" i="5"/>
  <c r="P55735" i="5" s="1"/>
  <c r="F55736" i="5"/>
  <c r="P55736" i="5" s="1"/>
  <c r="F55737" i="5"/>
  <c r="P55737" i="5" s="1"/>
  <c r="F55738" i="5"/>
  <c r="P55738" i="5" s="1"/>
  <c r="F55739" i="5"/>
  <c r="P55739" i="5" s="1"/>
  <c r="F55740" i="5"/>
  <c r="P55740" i="5" s="1"/>
  <c r="Q55740" i="5" s="1"/>
  <c r="F55741" i="5"/>
  <c r="P55741" i="5" s="1"/>
  <c r="O55741" i="5" s="1"/>
  <c r="F55742" i="5"/>
  <c r="P55742" i="5" s="1"/>
  <c r="F55743" i="5"/>
  <c r="P55743" i="5" s="1"/>
  <c r="F55744" i="5"/>
  <c r="P55744" i="5" s="1"/>
  <c r="F55745" i="5"/>
  <c r="P55745" i="5" s="1"/>
  <c r="F55746" i="5"/>
  <c r="P55746" i="5" s="1"/>
  <c r="F55747" i="5"/>
  <c r="P55747" i="5" s="1"/>
  <c r="F55748" i="5"/>
  <c r="P55748" i="5" s="1"/>
  <c r="O55748" i="5" s="1"/>
  <c r="F55749" i="5"/>
  <c r="P55749" i="5" s="1"/>
  <c r="O55749" i="5" s="1"/>
  <c r="F55750" i="5"/>
  <c r="P55750" i="5" s="1"/>
  <c r="F55751" i="5"/>
  <c r="P55751" i="5" s="1"/>
  <c r="O55751" i="5" s="1"/>
  <c r="F55752" i="5"/>
  <c r="P55752" i="5" s="1"/>
  <c r="F55753" i="5"/>
  <c r="P55753" i="5" s="1"/>
  <c r="F55754" i="5"/>
  <c r="P55754" i="5" s="1"/>
  <c r="Q55754" i="5" s="1"/>
  <c r="F55755" i="5"/>
  <c r="P55755" i="5" s="1"/>
  <c r="O55755" i="5" s="1"/>
  <c r="F55756" i="5"/>
  <c r="P55756" i="5" s="1"/>
  <c r="O55756" i="5" s="1"/>
  <c r="F55757" i="5"/>
  <c r="P55757" i="5" s="1"/>
  <c r="O55757" i="5" s="1"/>
  <c r="F55758" i="5"/>
  <c r="P55758" i="5" s="1"/>
  <c r="Q55758" i="5" s="1"/>
  <c r="F55759" i="5"/>
  <c r="P55759" i="5" s="1"/>
  <c r="Q55759" i="5" s="1"/>
  <c r="F55760" i="5"/>
  <c r="P55760" i="5" s="1"/>
  <c r="Q55760" i="5" s="1"/>
  <c r="F55761" i="5"/>
  <c r="P55761" i="5" s="1"/>
  <c r="O55761" i="5" s="1"/>
  <c r="F55762" i="5"/>
  <c r="P55762" i="5" s="1"/>
  <c r="O55762" i="5" s="1"/>
  <c r="F55763" i="5"/>
  <c r="P55763" i="5" s="1"/>
  <c r="O55763" i="5" s="1"/>
  <c r="F55764" i="5"/>
  <c r="P55764" i="5" s="1"/>
  <c r="O55764" i="5" s="1"/>
  <c r="F55765" i="5"/>
  <c r="P55765" i="5" s="1"/>
  <c r="Q55765" i="5" s="1"/>
  <c r="F55766" i="5"/>
  <c r="P55766" i="5" s="1"/>
  <c r="Q55766" i="5" s="1"/>
  <c r="F55767" i="5"/>
  <c r="P55767" i="5" s="1"/>
  <c r="Q55767" i="5" s="1"/>
  <c r="F55768" i="5"/>
  <c r="P55768" i="5" s="1"/>
  <c r="O55768" i="5" s="1"/>
  <c r="F55769" i="5"/>
  <c r="P55769" i="5" s="1"/>
  <c r="O55769" i="5" s="1"/>
  <c r="F55770" i="5"/>
  <c r="P55770" i="5" s="1"/>
  <c r="O55770" i="5" s="1"/>
  <c r="F55771" i="5"/>
  <c r="P55771" i="5" s="1"/>
  <c r="Q55771" i="5" s="1"/>
  <c r="F55772" i="5"/>
  <c r="P55772" i="5" s="1"/>
  <c r="O55772" i="5" s="1"/>
  <c r="F55773" i="5"/>
  <c r="P55773" i="5" s="1"/>
  <c r="O55773" i="5" s="1"/>
  <c r="F55774" i="5"/>
  <c r="P55774" i="5" s="1"/>
  <c r="Q55774" i="5" s="1"/>
  <c r="F55775" i="5"/>
  <c r="P55775" i="5" s="1"/>
  <c r="Q55775" i="5" s="1"/>
  <c r="F55776" i="5"/>
  <c r="P55776" i="5" s="1"/>
  <c r="O55776" i="5" s="1"/>
  <c r="F55777" i="5"/>
  <c r="P55777" i="5" s="1"/>
  <c r="Q55777" i="5" s="1"/>
  <c r="F55778" i="5"/>
  <c r="P55778" i="5" s="1"/>
  <c r="O55778" i="5" s="1"/>
  <c r="F55779" i="5"/>
  <c r="P55779" i="5" s="1"/>
  <c r="Q55779" i="5" s="1"/>
  <c r="F55780" i="5"/>
  <c r="P55780" i="5" s="1"/>
  <c r="O55780" i="5" s="1"/>
  <c r="F55781" i="5"/>
  <c r="P55781" i="5" s="1"/>
  <c r="Q55781" i="5" s="1"/>
  <c r="F55782" i="5"/>
  <c r="P55782" i="5" s="1"/>
  <c r="Q55782" i="5" s="1"/>
  <c r="F55783" i="5"/>
  <c r="P55783" i="5" s="1"/>
  <c r="Q55783" i="5" s="1"/>
  <c r="F55784" i="5"/>
  <c r="P55784" i="5" s="1"/>
  <c r="O55784" i="5" s="1"/>
  <c r="F55785" i="5"/>
  <c r="P55785" i="5" s="1"/>
  <c r="Q55785" i="5" s="1"/>
  <c r="F55786" i="5"/>
  <c r="P55786" i="5" s="1"/>
  <c r="Q55786" i="5" s="1"/>
  <c r="F55787" i="5"/>
  <c r="P55787" i="5" s="1"/>
  <c r="O55787" i="5" s="1"/>
  <c r="F55788" i="5"/>
  <c r="P55788" i="5" s="1"/>
  <c r="O55788" i="5" s="1"/>
  <c r="F55789" i="5"/>
  <c r="P55789" i="5" s="1"/>
  <c r="Q55789" i="5" s="1"/>
  <c r="F55790" i="5"/>
  <c r="P55790" i="5" s="1"/>
  <c r="Q55790" i="5" s="1"/>
  <c r="F55791" i="5"/>
  <c r="P55791" i="5" s="1"/>
  <c r="Q55791" i="5" s="1"/>
  <c r="F55792" i="5"/>
  <c r="P55792" i="5" s="1"/>
  <c r="O55792" i="5" s="1"/>
  <c r="F55793" i="5"/>
  <c r="P55793" i="5" s="1"/>
  <c r="Q55793" i="5" s="1"/>
  <c r="F55794" i="5"/>
  <c r="P55794" i="5" s="1"/>
  <c r="O55794" i="5" s="1"/>
  <c r="F55795" i="5"/>
  <c r="P55795" i="5" s="1"/>
  <c r="O55795" i="5" s="1"/>
  <c r="F55796" i="5"/>
  <c r="P55796" i="5" s="1"/>
  <c r="Q55796" i="5" s="1"/>
  <c r="F55797" i="5"/>
  <c r="P55797" i="5" s="1"/>
  <c r="O55797" i="5" s="1"/>
  <c r="F55798" i="5"/>
  <c r="P55798" i="5" s="1"/>
  <c r="Q55798" i="5" s="1"/>
  <c r="F55799" i="5"/>
  <c r="P55799" i="5" s="1"/>
  <c r="Q55799" i="5" s="1"/>
  <c r="F55800" i="5"/>
  <c r="P55800" i="5" s="1"/>
  <c r="O55800" i="5" s="1"/>
  <c r="F55801" i="5"/>
  <c r="P55801" i="5" s="1"/>
  <c r="Q55801" i="5" s="1"/>
  <c r="F55802" i="5"/>
  <c r="P55802" i="5" s="1"/>
  <c r="Q55802" i="5" s="1"/>
  <c r="F55803" i="5"/>
  <c r="P55803" i="5" s="1"/>
  <c r="O55803" i="5" s="1"/>
  <c r="F55804" i="5"/>
  <c r="P55804" i="5" s="1"/>
  <c r="Q55804" i="5" s="1"/>
  <c r="F55805" i="5"/>
  <c r="P55805" i="5" s="1"/>
  <c r="O55805" i="5" s="1"/>
  <c r="F55806" i="5"/>
  <c r="P55806" i="5" s="1"/>
  <c r="Q55806" i="5" s="1"/>
  <c r="F55807" i="5"/>
  <c r="P55807" i="5" s="1"/>
  <c r="O55807" i="5" s="1"/>
  <c r="F55808" i="5"/>
  <c r="P55808" i="5" s="1"/>
  <c r="Q55808" i="5" s="1"/>
  <c r="F55809" i="5"/>
  <c r="P55809" i="5" s="1"/>
  <c r="O55809" i="5" s="1"/>
  <c r="F55810" i="5"/>
  <c r="P55810" i="5" s="1"/>
  <c r="O55810" i="5" s="1"/>
  <c r="F55811" i="5"/>
  <c r="P55811" i="5" s="1"/>
  <c r="Q55811" i="5" s="1"/>
  <c r="F55812" i="5"/>
  <c r="P55812" i="5" s="1"/>
  <c r="O55812" i="5" s="1"/>
  <c r="F55813" i="5"/>
  <c r="P55813" i="5" s="1"/>
  <c r="Q55813" i="5" s="1"/>
  <c r="F55814" i="5"/>
  <c r="P55814" i="5" s="1"/>
  <c r="Q55814" i="5" s="1"/>
  <c r="F55815" i="5"/>
  <c r="P55815" i="5" s="1"/>
  <c r="O55815" i="5" s="1"/>
  <c r="F55816" i="5"/>
  <c r="P55816" i="5" s="1"/>
  <c r="O55816" i="5" s="1"/>
  <c r="F55817" i="5"/>
  <c r="P55817" i="5" s="1"/>
  <c r="F55818" i="5"/>
  <c r="P55818" i="5" s="1"/>
  <c r="O55818" i="5" s="1"/>
  <c r="F55819" i="5"/>
  <c r="P55819" i="5" s="1"/>
  <c r="Q55819" i="5" s="1"/>
  <c r="F55820" i="5"/>
  <c r="P55820" i="5" s="1"/>
  <c r="O55820" i="5" s="1"/>
  <c r="F55821" i="5"/>
  <c r="P55821" i="5" s="1"/>
  <c r="O55821" i="5" s="1"/>
  <c r="F55822" i="5"/>
  <c r="P55822" i="5" s="1"/>
  <c r="Q55822" i="5" s="1"/>
  <c r="F55823" i="5"/>
  <c r="P55823" i="5" s="1"/>
  <c r="Q55823" i="5" s="1"/>
  <c r="F55824" i="5"/>
  <c r="P55824" i="5" s="1"/>
  <c r="O55824" i="5" s="1"/>
  <c r="F55825" i="5"/>
  <c r="P55825" i="5" s="1"/>
  <c r="F55826" i="5"/>
  <c r="P55826" i="5" s="1"/>
  <c r="Q55826" i="5" s="1"/>
  <c r="F55827" i="5"/>
  <c r="P55827" i="5" s="1"/>
  <c r="Q55827" i="5" s="1"/>
  <c r="F55828" i="5"/>
  <c r="P55828" i="5" s="1"/>
  <c r="O55828" i="5" s="1"/>
  <c r="F55829" i="5"/>
  <c r="P55829" i="5" s="1"/>
  <c r="Q55829" i="5" s="1"/>
  <c r="F55830" i="5"/>
  <c r="P55830" i="5" s="1"/>
  <c r="Q55830" i="5" s="1"/>
  <c r="F55831" i="5"/>
  <c r="P55831" i="5" s="1"/>
  <c r="O55831" i="5" s="1"/>
  <c r="F55832" i="5"/>
  <c r="P55832" i="5" s="1"/>
  <c r="O55832" i="5" s="1"/>
  <c r="F55833" i="5"/>
  <c r="P55833" i="5" s="1"/>
  <c r="Q55833" i="5" s="1"/>
  <c r="F55834" i="5"/>
  <c r="P55834" i="5" s="1"/>
  <c r="Q55834" i="5" s="1"/>
  <c r="F55835" i="5"/>
  <c r="P55835" i="5" s="1"/>
  <c r="O55835" i="5" s="1"/>
  <c r="F55836" i="5"/>
  <c r="P55836" i="5" s="1"/>
  <c r="O55836" i="5" s="1"/>
  <c r="F55837" i="5"/>
  <c r="P55837" i="5" s="1"/>
  <c r="Q55837" i="5" s="1"/>
  <c r="F55838" i="5"/>
  <c r="P55838" i="5" s="1"/>
  <c r="Q55838" i="5" s="1"/>
  <c r="F55839" i="5"/>
  <c r="P55839" i="5" s="1"/>
  <c r="O55839" i="5" s="1"/>
  <c r="F55840" i="5"/>
  <c r="P55840" i="5" s="1"/>
  <c r="Q55840" i="5" s="1"/>
  <c r="F55841" i="5"/>
  <c r="P55841" i="5" s="1"/>
  <c r="Q55841" i="5" s="1"/>
  <c r="F55842" i="5"/>
  <c r="P55842" i="5" s="1"/>
  <c r="Q55842" i="5" s="1"/>
  <c r="F55843" i="5"/>
  <c r="P55843" i="5" s="1"/>
  <c r="O55843" i="5" s="1"/>
  <c r="F55844" i="5"/>
  <c r="P55844" i="5" s="1"/>
  <c r="O55844" i="5" s="1"/>
  <c r="F55845" i="5"/>
  <c r="P55845" i="5" s="1"/>
  <c r="O55845" i="5" s="1"/>
  <c r="F55846" i="5"/>
  <c r="P55846" i="5" s="1"/>
  <c r="Q55846" i="5" s="1"/>
  <c r="F55847" i="5"/>
  <c r="P55847" i="5" s="1"/>
  <c r="O55847" i="5" s="1"/>
  <c r="F55848" i="5"/>
  <c r="P55848" i="5" s="1"/>
  <c r="Q55848" i="5" s="1"/>
  <c r="F55849" i="5"/>
  <c r="P55849" i="5" s="1"/>
  <c r="Q55849" i="5" s="1"/>
  <c r="F55850" i="5"/>
  <c r="P55850" i="5" s="1"/>
  <c r="O55850" i="5" s="1"/>
  <c r="F55851" i="5"/>
  <c r="P55851" i="5" s="1"/>
  <c r="O55851" i="5" s="1"/>
  <c r="F55852" i="5"/>
  <c r="P55852" i="5" s="1"/>
  <c r="Q55852" i="5" s="1"/>
  <c r="F55853" i="5"/>
  <c r="P55853" i="5" s="1"/>
  <c r="Q55853" i="5" s="1"/>
  <c r="F55854" i="5"/>
  <c r="P55854" i="5" s="1"/>
  <c r="O55854" i="5" s="1"/>
  <c r="F55855" i="5"/>
  <c r="P55855" i="5" s="1"/>
  <c r="O55855" i="5" s="1"/>
  <c r="F55856" i="5"/>
  <c r="P55856" i="5" s="1"/>
  <c r="O55856" i="5" s="1"/>
  <c r="F55857" i="5"/>
  <c r="P55857" i="5" s="1"/>
  <c r="O55857" i="5" s="1"/>
  <c r="F55858" i="5"/>
  <c r="P55858" i="5" s="1"/>
  <c r="Q55858" i="5" s="1"/>
  <c r="F55859" i="5"/>
  <c r="P55859" i="5" s="1"/>
  <c r="O55859" i="5" s="1"/>
  <c r="F55860" i="5"/>
  <c r="P55860" i="5" s="1"/>
  <c r="Q55860" i="5" s="1"/>
  <c r="F55861" i="5"/>
  <c r="P55861" i="5" s="1"/>
  <c r="Q55861" i="5" s="1"/>
  <c r="F55862" i="5"/>
  <c r="P55862" i="5" s="1"/>
  <c r="Q55862" i="5" s="1"/>
  <c r="F55863" i="5"/>
  <c r="P55863" i="5" s="1"/>
  <c r="O55863" i="5" s="1"/>
  <c r="F55864" i="5"/>
  <c r="P55864" i="5" s="1"/>
  <c r="O55864" i="5" s="1"/>
  <c r="F55865" i="5"/>
  <c r="P55865" i="5" s="1"/>
  <c r="O55865" i="5" s="1"/>
  <c r="F55866" i="5"/>
  <c r="P55866" i="5" s="1"/>
  <c r="Q55866" i="5" s="1"/>
  <c r="F55867" i="5"/>
  <c r="P55867" i="5" s="1"/>
  <c r="O55867" i="5" s="1"/>
  <c r="F55868" i="5"/>
  <c r="P55868" i="5" s="1"/>
  <c r="O55868" i="5" s="1"/>
  <c r="F55869" i="5"/>
  <c r="P55869" i="5" s="1"/>
  <c r="O55869" i="5" s="1"/>
  <c r="F55870" i="5"/>
  <c r="P55870" i="5" s="1"/>
  <c r="Q55870" i="5" s="1"/>
  <c r="F55871" i="5"/>
  <c r="P55871" i="5" s="1"/>
  <c r="Q55871" i="5" s="1"/>
  <c r="F55872" i="5"/>
  <c r="P55872" i="5" s="1"/>
  <c r="O55872" i="5" s="1"/>
  <c r="F55873" i="5"/>
  <c r="P55873" i="5" s="1"/>
  <c r="O55873" i="5" s="1"/>
  <c r="F55874" i="5"/>
  <c r="P55874" i="5" s="1"/>
  <c r="Q55874" i="5" s="1"/>
  <c r="F55875" i="5"/>
  <c r="P55875" i="5" s="1"/>
  <c r="O55875" i="5" s="1"/>
  <c r="F55876" i="5"/>
  <c r="P55876" i="5" s="1"/>
  <c r="Q55876" i="5" s="1"/>
  <c r="F55877" i="5"/>
  <c r="P55877" i="5" s="1"/>
  <c r="O55877" i="5" s="1"/>
  <c r="F55878" i="5"/>
  <c r="P55878" i="5" s="1"/>
  <c r="Q55878" i="5" s="1"/>
  <c r="F55879" i="5"/>
  <c r="P55879" i="5" s="1"/>
  <c r="Q55879" i="5" s="1"/>
  <c r="F55880" i="5"/>
  <c r="P55880" i="5" s="1"/>
  <c r="Q55880" i="5" s="1"/>
  <c r="F55881" i="5"/>
  <c r="P55881" i="5" s="1"/>
  <c r="Q55881" i="5" s="1"/>
  <c r="F55882" i="5"/>
  <c r="P55882" i="5" s="1"/>
  <c r="Q55882" i="5" s="1"/>
  <c r="F55883" i="5"/>
  <c r="P55883" i="5" s="1"/>
  <c r="Q55883" i="5" s="1"/>
  <c r="F55884" i="5"/>
  <c r="P55884" i="5" s="1"/>
  <c r="O55884" i="5" s="1"/>
  <c r="F55885" i="5"/>
  <c r="P55885" i="5" s="1"/>
  <c r="Q55885" i="5" s="1"/>
  <c r="F55886" i="5"/>
  <c r="P55886" i="5" s="1"/>
  <c r="Q55886" i="5" s="1"/>
  <c r="F55887" i="5"/>
  <c r="P55887" i="5" s="1"/>
  <c r="O55887" i="5" s="1"/>
  <c r="F55888" i="5"/>
  <c r="P55888" i="5" s="1"/>
  <c r="O55888" i="5" s="1"/>
  <c r="F55889" i="5"/>
  <c r="P55889" i="5" s="1"/>
  <c r="Q55889" i="5" s="1"/>
  <c r="F55890" i="5"/>
  <c r="P55890" i="5" s="1"/>
  <c r="Q55890" i="5" s="1"/>
  <c r="F55891" i="5"/>
  <c r="P55891" i="5" s="1"/>
  <c r="O55891" i="5" s="1"/>
  <c r="F55892" i="5"/>
  <c r="P55892" i="5" s="1"/>
  <c r="O55892" i="5" s="1"/>
  <c r="F55893" i="5"/>
  <c r="P55893" i="5" s="1"/>
  <c r="O55893" i="5" s="1"/>
  <c r="F55894" i="5"/>
  <c r="P55894" i="5" s="1"/>
  <c r="Q55894" i="5" s="1"/>
  <c r="F55895" i="5"/>
  <c r="P55895" i="5" s="1"/>
  <c r="Q55895" i="5" s="1"/>
  <c r="F55896" i="5"/>
  <c r="P55896" i="5" s="1"/>
  <c r="O55896" i="5" s="1"/>
  <c r="F55897" i="5"/>
  <c r="P55897" i="5" s="1"/>
  <c r="O55897" i="5" s="1"/>
  <c r="F55898" i="5"/>
  <c r="P55898" i="5" s="1"/>
  <c r="Q55898" i="5" s="1"/>
  <c r="F55899" i="5"/>
  <c r="P55899" i="5" s="1"/>
  <c r="O55899" i="5" s="1"/>
  <c r="F55900" i="5"/>
  <c r="P55900" i="5" s="1"/>
  <c r="O55900" i="5" s="1"/>
  <c r="F55901" i="5"/>
  <c r="P55901" i="5" s="1"/>
  <c r="Q55901" i="5" s="1"/>
  <c r="F55902" i="5"/>
  <c r="P55902" i="5" s="1"/>
  <c r="O55902" i="5" s="1"/>
  <c r="F55903" i="5"/>
  <c r="P55903" i="5" s="1"/>
  <c r="O55903" i="5" s="1"/>
  <c r="F55904" i="5"/>
  <c r="P55904" i="5" s="1"/>
  <c r="O55904" i="5" s="1"/>
  <c r="F55905" i="5"/>
  <c r="P55905" i="5" s="1"/>
  <c r="Q55905" i="5" s="1"/>
  <c r="F55906" i="5"/>
  <c r="P55906" i="5" s="1"/>
  <c r="Q55906" i="5" s="1"/>
  <c r="F55907" i="5"/>
  <c r="P55907" i="5" s="1"/>
  <c r="O55907" i="5" s="1"/>
  <c r="F55908" i="5"/>
  <c r="P55908" i="5" s="1"/>
  <c r="O55908" i="5" s="1"/>
  <c r="F55909" i="5"/>
  <c r="P55909" i="5" s="1"/>
  <c r="O55909" i="5" s="1"/>
  <c r="F55910" i="5"/>
  <c r="P55910" i="5" s="1"/>
  <c r="O55910" i="5" s="1"/>
  <c r="F55911" i="5"/>
  <c r="P55911" i="5" s="1"/>
  <c r="O55911" i="5" s="1"/>
  <c r="F55912" i="5"/>
  <c r="P55912" i="5" s="1"/>
  <c r="Q55912" i="5" s="1"/>
  <c r="F55913" i="5"/>
  <c r="P55913" i="5" s="1"/>
  <c r="O55913" i="5" s="1"/>
  <c r="F55914" i="5"/>
  <c r="P55914" i="5" s="1"/>
  <c r="Q55914" i="5" s="1"/>
  <c r="F55915" i="5"/>
  <c r="P55915" i="5" s="1"/>
  <c r="Q55915" i="5" s="1"/>
  <c r="F55916" i="5"/>
  <c r="P55916" i="5" s="1"/>
  <c r="Q55916" i="5" s="1"/>
  <c r="F55917" i="5"/>
  <c r="P55917" i="5" s="1"/>
  <c r="O55917" i="5" s="1"/>
  <c r="F55918" i="5"/>
  <c r="P55918" i="5" s="1"/>
  <c r="O55918" i="5" s="1"/>
  <c r="F55919" i="5"/>
  <c r="P55919" i="5" s="1"/>
  <c r="Q55919" i="5" s="1"/>
  <c r="F55920" i="5"/>
  <c r="P55920" i="5" s="1"/>
  <c r="O55920" i="5" s="1"/>
  <c r="F55921" i="5"/>
  <c r="P55921" i="5" s="1"/>
  <c r="F55922" i="5"/>
  <c r="P55922" i="5" s="1"/>
  <c r="Q55922" i="5" s="1"/>
  <c r="F55923" i="5"/>
  <c r="P55923" i="5" s="1"/>
  <c r="O55923" i="5" s="1"/>
  <c r="F55924" i="5"/>
  <c r="P55924" i="5" s="1"/>
  <c r="O55924" i="5" s="1"/>
  <c r="F55925" i="5"/>
  <c r="P55925" i="5" s="1"/>
  <c r="O55925" i="5" s="1"/>
  <c r="F55926" i="5"/>
  <c r="P55926" i="5" s="1"/>
  <c r="O55926" i="5" s="1"/>
  <c r="F55927" i="5"/>
  <c r="P55927" i="5" s="1"/>
  <c r="Q55927" i="5" s="1"/>
  <c r="F55928" i="5"/>
  <c r="P55928" i="5" s="1"/>
  <c r="Q55928" i="5" s="1"/>
  <c r="F55929" i="5"/>
  <c r="P55929" i="5" s="1"/>
  <c r="O55929" i="5" s="1"/>
  <c r="F55930" i="5"/>
  <c r="P55930" i="5" s="1"/>
  <c r="Q55930" i="5" s="1"/>
  <c r="F55931" i="5"/>
  <c r="P55931" i="5" s="1"/>
  <c r="O55931" i="5" s="1"/>
  <c r="F55932" i="5"/>
  <c r="P55932" i="5" s="1"/>
  <c r="O55932" i="5" s="1"/>
  <c r="F55933" i="5"/>
  <c r="P55933" i="5" s="1"/>
  <c r="O55933" i="5" s="1"/>
  <c r="F55934" i="5"/>
  <c r="P55934" i="5" s="1"/>
  <c r="O55934" i="5" s="1"/>
  <c r="F55935" i="5"/>
  <c r="P55935" i="5" s="1"/>
  <c r="O55935" i="5" s="1"/>
  <c r="F55936" i="5"/>
  <c r="P55936" i="5" s="1"/>
  <c r="Q55936" i="5" s="1"/>
  <c r="F55937" i="5"/>
  <c r="P55937" i="5" s="1"/>
  <c r="Q55937" i="5" s="1"/>
  <c r="F55938" i="5"/>
  <c r="P55938" i="5" s="1"/>
  <c r="Q55938" i="5" s="1"/>
  <c r="F55939" i="5"/>
  <c r="P55939" i="5" s="1"/>
  <c r="O55939" i="5" s="1"/>
  <c r="F55940" i="5"/>
  <c r="P55940" i="5" s="1"/>
  <c r="Q55940" i="5" s="1"/>
  <c r="F55941" i="5"/>
  <c r="P55941" i="5" s="1"/>
  <c r="O55941" i="5" s="1"/>
  <c r="F55942" i="5"/>
  <c r="P55942" i="5" s="1"/>
  <c r="Q55942" i="5" s="1"/>
  <c r="F55943" i="5"/>
  <c r="P55943" i="5" s="1"/>
  <c r="Q55943" i="5" s="1"/>
  <c r="F55944" i="5"/>
  <c r="P55944" i="5" s="1"/>
  <c r="O55944" i="5" s="1"/>
  <c r="F55945" i="5"/>
  <c r="P55945" i="5" s="1"/>
  <c r="O55945" i="5" s="1"/>
  <c r="F55946" i="5"/>
  <c r="P55946" i="5" s="1"/>
  <c r="Q55946" i="5" s="1"/>
  <c r="F55947" i="5"/>
  <c r="P55947" i="5" s="1"/>
  <c r="Q55947" i="5" s="1"/>
  <c r="F55948" i="5"/>
  <c r="P55948" i="5" s="1"/>
  <c r="O55948" i="5" s="1"/>
  <c r="F55949" i="5"/>
  <c r="P55949" i="5" s="1"/>
  <c r="Q55949" i="5" s="1"/>
  <c r="F55950" i="5"/>
  <c r="P55950" i="5" s="1"/>
  <c r="Q55950" i="5" s="1"/>
  <c r="F55951" i="5"/>
  <c r="P55951" i="5" s="1"/>
  <c r="O55951" i="5" s="1"/>
  <c r="F55952" i="5"/>
  <c r="P55952" i="5" s="1"/>
  <c r="Q55952" i="5" s="1"/>
  <c r="F55953" i="5"/>
  <c r="P55953" i="5" s="1"/>
  <c r="Q55953" i="5" s="1"/>
  <c r="F55954" i="5"/>
  <c r="P55954" i="5" s="1"/>
  <c r="Q55954" i="5" s="1"/>
  <c r="F55955" i="5"/>
  <c r="P55955" i="5" s="1"/>
  <c r="O55955" i="5" s="1"/>
  <c r="F55956" i="5"/>
  <c r="P55956" i="5" s="1"/>
  <c r="Q55956" i="5" s="1"/>
  <c r="F55957" i="5"/>
  <c r="P55957" i="5" s="1"/>
  <c r="Q55957" i="5" s="1"/>
  <c r="F55958" i="5"/>
  <c r="P55958" i="5" s="1"/>
  <c r="O55958" i="5" s="1"/>
  <c r="F55959" i="5"/>
  <c r="P55959" i="5" s="1"/>
  <c r="Q55959" i="5" s="1"/>
  <c r="F55960" i="5"/>
  <c r="P55960" i="5" s="1"/>
  <c r="O55960" i="5" s="1"/>
  <c r="F55961" i="5"/>
  <c r="P55961" i="5" s="1"/>
  <c r="Q55961" i="5" s="1"/>
  <c r="F55962" i="5"/>
  <c r="P55962" i="5" s="1"/>
  <c r="Q55962" i="5" s="1"/>
  <c r="F55963" i="5"/>
  <c r="P55963" i="5" s="1"/>
  <c r="O55963" i="5" s="1"/>
  <c r="F55964" i="5"/>
  <c r="P55964" i="5" s="1"/>
  <c r="O55964" i="5" s="1"/>
  <c r="F55965" i="5"/>
  <c r="P55965" i="5" s="1"/>
  <c r="Q55965" i="5" s="1"/>
  <c r="F55966" i="5"/>
  <c r="P55966" i="5" s="1"/>
  <c r="O55966" i="5" s="1"/>
  <c r="F55967" i="5"/>
  <c r="P55967" i="5" s="1"/>
  <c r="O55967" i="5" s="1"/>
  <c r="F55968" i="5"/>
  <c r="P55968" i="5" s="1"/>
  <c r="O55968" i="5" s="1"/>
  <c r="F55969" i="5"/>
  <c r="P55969" i="5" s="1"/>
  <c r="O55969" i="5" s="1"/>
  <c r="F55970" i="5"/>
  <c r="P55970" i="5" s="1"/>
  <c r="Q55970" i="5" s="1"/>
  <c r="F55971" i="5"/>
  <c r="P55971" i="5" s="1"/>
  <c r="O55971" i="5" s="1"/>
  <c r="F55972" i="5"/>
  <c r="P55972" i="5" s="1"/>
  <c r="Q55972" i="5" s="1"/>
  <c r="F55973" i="5"/>
  <c r="P55973" i="5" s="1"/>
  <c r="O55973" i="5" s="1"/>
  <c r="F55974" i="5"/>
  <c r="P55974" i="5" s="1"/>
  <c r="O55974" i="5" s="1"/>
  <c r="F55975" i="5"/>
  <c r="P55975" i="5" s="1"/>
  <c r="Q55975" i="5" s="1"/>
  <c r="F55976" i="5"/>
  <c r="P55976" i="5" s="1"/>
  <c r="Q55976" i="5" s="1"/>
  <c r="F55977" i="5"/>
  <c r="P55977" i="5" s="1"/>
  <c r="O55977" i="5" s="1"/>
  <c r="F55978" i="5"/>
  <c r="P55978" i="5" s="1"/>
  <c r="Q55978" i="5" s="1"/>
  <c r="F55979" i="5"/>
  <c r="P55979" i="5" s="1"/>
  <c r="O55979" i="5" s="1"/>
  <c r="F55980" i="5"/>
  <c r="P55980" i="5" s="1"/>
  <c r="O55980" i="5" s="1"/>
  <c r="F55981" i="5"/>
  <c r="P55981" i="5" s="1"/>
  <c r="Q55981" i="5" s="1"/>
  <c r="F55982" i="5"/>
  <c r="P55982" i="5" s="1"/>
  <c r="Q55982" i="5" s="1"/>
  <c r="F55983" i="5"/>
  <c r="P55983" i="5" s="1"/>
  <c r="O55983" i="5" s="1"/>
  <c r="F55984" i="5"/>
  <c r="P55984" i="5" s="1"/>
  <c r="O55984" i="5" s="1"/>
  <c r="F55985" i="5"/>
  <c r="P55985" i="5" s="1"/>
  <c r="F55986" i="5"/>
  <c r="P55986" i="5" s="1"/>
  <c r="O55986" i="5" s="1"/>
  <c r="F55987" i="5"/>
  <c r="P55987" i="5" s="1"/>
  <c r="Q55987" i="5" s="1"/>
  <c r="F55988" i="5"/>
  <c r="P55988" i="5" s="1"/>
  <c r="Q55988" i="5" s="1"/>
  <c r="F55989" i="5"/>
  <c r="P55989" i="5" s="1"/>
  <c r="O55989" i="5" s="1"/>
  <c r="F55990" i="5"/>
  <c r="P55990" i="5" s="1"/>
  <c r="Q55990" i="5" s="1"/>
  <c r="F55991" i="5"/>
  <c r="P55991" i="5" s="1"/>
  <c r="O55991" i="5" s="1"/>
  <c r="F55992" i="5"/>
  <c r="P55992" i="5" s="1"/>
  <c r="Q55992" i="5" s="1"/>
  <c r="F55993" i="5"/>
  <c r="P55993" i="5" s="1"/>
  <c r="Q55993" i="5" s="1"/>
  <c r="F55994" i="5"/>
  <c r="P55994" i="5" s="1"/>
  <c r="O55994" i="5" s="1"/>
  <c r="F55995" i="5"/>
  <c r="P55995" i="5" s="1"/>
  <c r="Q55995" i="5" s="1"/>
  <c r="F55996" i="5"/>
  <c r="P55996" i="5" s="1"/>
  <c r="Q55996" i="5" s="1"/>
  <c r="F55997" i="5"/>
  <c r="P55997" i="5" s="1"/>
  <c r="O55997" i="5" s="1"/>
  <c r="F55998" i="5"/>
  <c r="P55998" i="5" s="1"/>
  <c r="O55998" i="5" s="1"/>
  <c r="F55999" i="5"/>
  <c r="P55999" i="5" s="1"/>
  <c r="Q55999" i="5" s="1"/>
  <c r="F56000" i="5"/>
  <c r="P56000" i="5" s="1"/>
  <c r="Q56000" i="5" s="1"/>
  <c r="F56001" i="5"/>
  <c r="P56001" i="5" s="1"/>
  <c r="O56001" i="5" s="1"/>
  <c r="F56002" i="5"/>
  <c r="P56002" i="5" s="1"/>
  <c r="O56002" i="5" s="1"/>
  <c r="F56003" i="5"/>
  <c r="P56003" i="5" s="1"/>
  <c r="Q56003" i="5" s="1"/>
  <c r="F56004" i="5"/>
  <c r="P56004" i="5" s="1"/>
  <c r="Q56004" i="5" s="1"/>
  <c r="F56005" i="5"/>
  <c r="P56005" i="5" s="1"/>
  <c r="Q56005" i="5" s="1"/>
  <c r="F56006" i="5"/>
  <c r="P56006" i="5" s="1"/>
  <c r="O56006" i="5" s="1"/>
  <c r="F56007" i="5"/>
  <c r="P56007" i="5" s="1"/>
  <c r="Q56007" i="5" s="1"/>
  <c r="F56008" i="5"/>
  <c r="P56008" i="5" s="1"/>
  <c r="O56008" i="5" s="1"/>
  <c r="F56009" i="5"/>
  <c r="P56009" i="5" s="1"/>
  <c r="O56009" i="5" s="1"/>
  <c r="F56010" i="5"/>
  <c r="P56010" i="5" s="1"/>
  <c r="O56010" i="5" s="1"/>
  <c r="F56011" i="5"/>
  <c r="P56011" i="5" s="1"/>
  <c r="O56011" i="5" s="1"/>
  <c r="F56012" i="5"/>
  <c r="P56012" i="5" s="1"/>
  <c r="Q56012" i="5" s="1"/>
  <c r="F56013" i="5"/>
  <c r="P56013" i="5" s="1"/>
  <c r="O56013" i="5" s="1"/>
  <c r="F56014" i="5"/>
  <c r="P56014" i="5" s="1"/>
  <c r="O56014" i="5" s="1"/>
  <c r="F56015" i="5"/>
  <c r="P56015" i="5" s="1"/>
  <c r="O56015" i="5" s="1"/>
  <c r="F56016" i="5"/>
  <c r="P56016" i="5" s="1"/>
  <c r="Q56016" i="5" s="1"/>
  <c r="F56017" i="5"/>
  <c r="P56017" i="5" s="1"/>
  <c r="O56017" i="5" s="1"/>
  <c r="F56018" i="5"/>
  <c r="P56018" i="5" s="1"/>
  <c r="O56018" i="5" s="1"/>
  <c r="F56019" i="5"/>
  <c r="P56019" i="5" s="1"/>
  <c r="Q56019" i="5" s="1"/>
  <c r="F56020" i="5"/>
  <c r="P56020" i="5" s="1"/>
  <c r="Q56020" i="5" s="1"/>
  <c r="F56021" i="5"/>
  <c r="P56021" i="5" s="1"/>
  <c r="O56021" i="5" s="1"/>
  <c r="F56022" i="5"/>
  <c r="P56022" i="5" s="1"/>
  <c r="O56022" i="5" s="1"/>
  <c r="F56023" i="5"/>
  <c r="P56023" i="5" s="1"/>
  <c r="Q56023" i="5" s="1"/>
  <c r="F56024" i="5"/>
  <c r="P56024" i="5" s="1"/>
  <c r="Q56024" i="5" s="1"/>
  <c r="F56025" i="5"/>
  <c r="P56025" i="5" s="1"/>
  <c r="O56025" i="5" s="1"/>
  <c r="F56026" i="5"/>
  <c r="P56026" i="5" s="1"/>
  <c r="O56026" i="5" s="1"/>
  <c r="F56027" i="5"/>
  <c r="P56027" i="5" s="1"/>
  <c r="O56027" i="5" s="1"/>
  <c r="F56028" i="5"/>
  <c r="P56028" i="5" s="1"/>
  <c r="Q56028" i="5" s="1"/>
  <c r="F56029" i="5"/>
  <c r="P56029" i="5" s="1"/>
  <c r="Q56029" i="5" s="1"/>
  <c r="F56030" i="5"/>
  <c r="P56030" i="5" s="1"/>
  <c r="O56030" i="5" s="1"/>
  <c r="F56031" i="5"/>
  <c r="P56031" i="5" s="1"/>
  <c r="Q56031" i="5" s="1"/>
  <c r="F56032" i="5"/>
  <c r="P56032" i="5" s="1"/>
  <c r="O56032" i="5" s="1"/>
  <c r="F56033" i="5"/>
  <c r="P56033" i="5" s="1"/>
  <c r="Q56033" i="5" s="1"/>
  <c r="F56034" i="5"/>
  <c r="P56034" i="5" s="1"/>
  <c r="O56034" i="5" s="1"/>
  <c r="F56035" i="5"/>
  <c r="P56035" i="5" s="1"/>
  <c r="O56035" i="5" s="1"/>
  <c r="F56036" i="5"/>
  <c r="P56036" i="5" s="1"/>
  <c r="Q56036" i="5" s="1"/>
  <c r="F56037" i="5"/>
  <c r="P56037" i="5" s="1"/>
  <c r="O56037" i="5" s="1"/>
  <c r="F56038" i="5"/>
  <c r="P56038" i="5" s="1"/>
  <c r="Q56038" i="5" s="1"/>
  <c r="F56039" i="5"/>
  <c r="P56039" i="5" s="1"/>
  <c r="O56039" i="5" s="1"/>
  <c r="F56040" i="5"/>
  <c r="P56040" i="5" s="1"/>
  <c r="O56040" i="5" s="1"/>
  <c r="F56041" i="5"/>
  <c r="P56041" i="5" s="1"/>
  <c r="O56041" i="5" s="1"/>
  <c r="F56042" i="5"/>
  <c r="P56042" i="5" s="1"/>
  <c r="O56042" i="5" s="1"/>
  <c r="F56043" i="5"/>
  <c r="P56043" i="5" s="1"/>
  <c r="Q56043" i="5" s="1"/>
  <c r="F56044" i="5"/>
  <c r="P56044" i="5" s="1"/>
  <c r="Q56044" i="5" s="1"/>
  <c r="F56045" i="5"/>
  <c r="P56045" i="5" s="1"/>
  <c r="O56045" i="5" s="1"/>
  <c r="F56046" i="5"/>
  <c r="P56046" i="5" s="1"/>
  <c r="O56046" i="5" s="1"/>
  <c r="F56047" i="5"/>
  <c r="P56047" i="5" s="1"/>
  <c r="Q56047" i="5" s="1"/>
  <c r="F56048" i="5"/>
  <c r="P56048" i="5" s="1"/>
  <c r="Q56048" i="5" s="1"/>
  <c r="F56049" i="5"/>
  <c r="P56049" i="5" s="1"/>
  <c r="O56049" i="5" s="1"/>
  <c r="F56050" i="5"/>
  <c r="P56050" i="5" s="1"/>
  <c r="O56050" i="5" s="1"/>
  <c r="F56051" i="5"/>
  <c r="P56051" i="5" s="1"/>
  <c r="O56051" i="5" s="1"/>
  <c r="F56052" i="5"/>
  <c r="P56052" i="5" s="1"/>
  <c r="Q56052" i="5" s="1"/>
  <c r="F56053" i="5"/>
  <c r="P56053" i="5" s="1"/>
  <c r="O56053" i="5" s="1"/>
  <c r="F56054" i="5"/>
  <c r="P56054" i="5" s="1"/>
  <c r="O56054" i="5" s="1"/>
  <c r="F56055" i="5"/>
  <c r="P56055" i="5" s="1"/>
  <c r="Q56055" i="5" s="1"/>
  <c r="F56056" i="5"/>
  <c r="P56056" i="5" s="1"/>
  <c r="O56056" i="5" s="1"/>
  <c r="F56057" i="5"/>
  <c r="P56057" i="5" s="1"/>
  <c r="Q56057" i="5" s="1"/>
  <c r="F56058" i="5"/>
  <c r="P56058" i="5" s="1"/>
  <c r="O56058" i="5" s="1"/>
  <c r="F56059" i="5"/>
  <c r="P56059" i="5" s="1"/>
  <c r="O56059" i="5" s="1"/>
  <c r="F56060" i="5"/>
  <c r="P56060" i="5" s="1"/>
  <c r="Q56060" i="5" s="1"/>
  <c r="F56061" i="5"/>
  <c r="P56061" i="5" s="1"/>
  <c r="Q56061" i="5" s="1"/>
  <c r="F56062" i="5"/>
  <c r="P56062" i="5" s="1"/>
  <c r="O56062" i="5" s="1"/>
  <c r="F56063" i="5"/>
  <c r="P56063" i="5" s="1"/>
  <c r="O56063" i="5" s="1"/>
  <c r="F56064" i="5"/>
  <c r="P56064" i="5" s="1"/>
  <c r="O56064" i="5" s="1"/>
  <c r="F56065" i="5"/>
  <c r="P56065" i="5" s="1"/>
  <c r="Q56065" i="5" s="1"/>
  <c r="F56066" i="5"/>
  <c r="P56066" i="5" s="1"/>
  <c r="O56066" i="5" s="1"/>
  <c r="F56067" i="5"/>
  <c r="P56067" i="5" s="1"/>
  <c r="O56067" i="5" s="1"/>
  <c r="F56068" i="5"/>
  <c r="P56068" i="5" s="1"/>
  <c r="Q56068" i="5" s="1"/>
  <c r="F56069" i="5"/>
  <c r="P56069" i="5" s="1"/>
  <c r="Q56069" i="5" s="1"/>
  <c r="F56070" i="5"/>
  <c r="P56070" i="5" s="1"/>
  <c r="O56070" i="5" s="1"/>
  <c r="F56071" i="5"/>
  <c r="P56071" i="5" s="1"/>
  <c r="O56071" i="5" s="1"/>
  <c r="F56072" i="5"/>
  <c r="P56072" i="5" s="1"/>
  <c r="Q56072" i="5" s="1"/>
  <c r="F56073" i="5"/>
  <c r="P56073" i="5" s="1"/>
  <c r="Q56073" i="5" s="1"/>
  <c r="F56074" i="5"/>
  <c r="P56074" i="5" s="1"/>
  <c r="O56074" i="5" s="1"/>
  <c r="F56075" i="5"/>
  <c r="P56075" i="5" s="1"/>
  <c r="Q56075" i="5" s="1"/>
  <c r="F56076" i="5"/>
  <c r="P56076" i="5" s="1"/>
  <c r="O56076" i="5" s="1"/>
  <c r="F56077" i="5"/>
  <c r="P56077" i="5" s="1"/>
  <c r="O56077" i="5" s="1"/>
  <c r="F56078" i="5"/>
  <c r="P56078" i="5" s="1"/>
  <c r="O56078" i="5" s="1"/>
  <c r="F56079" i="5"/>
  <c r="P56079" i="5" s="1"/>
  <c r="Q56079" i="5" s="1"/>
  <c r="F56080" i="5"/>
  <c r="P56080" i="5" s="1"/>
  <c r="Q56080" i="5" s="1"/>
  <c r="F56081" i="5"/>
  <c r="P56081" i="5" s="1"/>
  <c r="O56081" i="5" s="1"/>
  <c r="F56082" i="5"/>
  <c r="P56082" i="5" s="1"/>
  <c r="O56082" i="5" s="1"/>
  <c r="F56083" i="5"/>
  <c r="P56083" i="5" s="1"/>
  <c r="Q56083" i="5" s="1"/>
  <c r="F56084" i="5"/>
  <c r="P56084" i="5" s="1"/>
  <c r="O56084" i="5" s="1"/>
  <c r="F56085" i="5"/>
  <c r="P56085" i="5" s="1"/>
  <c r="O56085" i="5" s="1"/>
  <c r="F56086" i="5"/>
  <c r="P56086" i="5" s="1"/>
  <c r="Q56086" i="5" s="1"/>
  <c r="F56087" i="5"/>
  <c r="P56087" i="5" s="1"/>
  <c r="Q56087" i="5" s="1"/>
  <c r="F56088" i="5"/>
  <c r="P56088" i="5" s="1"/>
  <c r="O56088" i="5" s="1"/>
  <c r="F56089" i="5"/>
  <c r="P56089" i="5" s="1"/>
  <c r="O56089" i="5" s="1"/>
  <c r="F56090" i="5"/>
  <c r="P56090" i="5" s="1"/>
  <c r="O56090" i="5" s="1"/>
  <c r="F56091" i="5"/>
  <c r="P56091" i="5" s="1"/>
  <c r="O56091" i="5" s="1"/>
  <c r="F56092" i="5"/>
  <c r="P56092" i="5" s="1"/>
  <c r="Q56092" i="5" s="1"/>
  <c r="F56093" i="5"/>
  <c r="P56093" i="5" s="1"/>
  <c r="Q56093" i="5" s="1"/>
  <c r="F56094" i="5"/>
  <c r="P56094" i="5" s="1"/>
  <c r="Q56094" i="5" s="1"/>
  <c r="F56095" i="5"/>
  <c r="P56095" i="5" s="1"/>
  <c r="O56095" i="5" s="1"/>
  <c r="F56096" i="5"/>
  <c r="P56096" i="5" s="1"/>
  <c r="O56096" i="5" s="1"/>
  <c r="F56097" i="5"/>
  <c r="P56097" i="5" s="1"/>
  <c r="Q56097" i="5" s="1"/>
  <c r="F56098" i="5"/>
  <c r="P56098" i="5" s="1"/>
  <c r="Q56098" i="5" s="1"/>
  <c r="F56099" i="5"/>
  <c r="P56099" i="5" s="1"/>
  <c r="O56099" i="5" s="1"/>
  <c r="F56100" i="5"/>
  <c r="P56100" i="5" s="1"/>
  <c r="O56100" i="5" s="1"/>
  <c r="F56101" i="5"/>
  <c r="P56101" i="5" s="1"/>
  <c r="Q56101" i="5" s="1"/>
  <c r="F56102" i="5"/>
  <c r="P56102" i="5" s="1"/>
  <c r="O56102" i="5" s="1"/>
  <c r="F56103" i="5"/>
  <c r="P56103" i="5" s="1"/>
  <c r="O56103" i="5" s="1"/>
  <c r="F56104" i="5"/>
  <c r="P56104" i="5" s="1"/>
  <c r="O56104" i="5" s="1"/>
  <c r="F56105" i="5"/>
  <c r="P56105" i="5" s="1"/>
  <c r="O56105" i="5" s="1"/>
  <c r="F56106" i="5"/>
  <c r="P56106" i="5" s="1"/>
  <c r="Q56106" i="5" s="1"/>
  <c r="F56107" i="5"/>
  <c r="P56107" i="5" s="1"/>
  <c r="O56107" i="5" s="1"/>
  <c r="F56108" i="5"/>
  <c r="P56108" i="5" s="1"/>
  <c r="Q56108" i="5" s="1"/>
  <c r="F56109" i="5"/>
  <c r="P56109" i="5" s="1"/>
  <c r="Q56109" i="5" s="1"/>
  <c r="F56110" i="5"/>
  <c r="P56110" i="5" s="1"/>
  <c r="Q56110" i="5" s="1"/>
  <c r="F56111" i="5"/>
  <c r="P56111" i="5" s="1"/>
  <c r="Q56111" i="5" s="1"/>
  <c r="F56112" i="5"/>
  <c r="P56112" i="5" s="1"/>
  <c r="O56112" i="5" s="1"/>
  <c r="F56113" i="5"/>
  <c r="P56113" i="5" s="1"/>
  <c r="Q56113" i="5" s="1"/>
  <c r="F56114" i="5"/>
  <c r="P56114" i="5" s="1"/>
  <c r="O56114" i="5" s="1"/>
  <c r="F56115" i="5"/>
  <c r="P56115" i="5" s="1"/>
  <c r="Q56115" i="5" s="1"/>
  <c r="F56116" i="5"/>
  <c r="P56116" i="5" s="1"/>
  <c r="Q56116" i="5" s="1"/>
  <c r="F56117" i="5"/>
  <c r="P56117" i="5" s="1"/>
  <c r="O56117" i="5" s="1"/>
  <c r="F56118" i="5"/>
  <c r="P56118" i="5" s="1"/>
  <c r="O56118" i="5" s="1"/>
  <c r="F56119" i="5"/>
  <c r="P56119" i="5" s="1"/>
  <c r="Q56119" i="5" s="1"/>
  <c r="F56120" i="5"/>
  <c r="P56120" i="5" s="1"/>
  <c r="Q56120" i="5" s="1"/>
  <c r="F56121" i="5"/>
  <c r="P56121" i="5" s="1"/>
  <c r="Q56121" i="5" s="1"/>
  <c r="F56122" i="5"/>
  <c r="P56122" i="5" s="1"/>
  <c r="O56122" i="5" s="1"/>
  <c r="F56123" i="5"/>
  <c r="P56123" i="5" s="1"/>
  <c r="Q56123" i="5" s="1"/>
  <c r="F56124" i="5"/>
  <c r="P56124" i="5" s="1"/>
  <c r="Q56124" i="5" s="1"/>
  <c r="F56125" i="5"/>
  <c r="P56125" i="5" s="1"/>
  <c r="O56125" i="5" s="1"/>
  <c r="F56126" i="5"/>
  <c r="P56126" i="5" s="1"/>
  <c r="O56126" i="5" s="1"/>
  <c r="F56127" i="5"/>
  <c r="P56127" i="5" s="1"/>
  <c r="Q56127" i="5" s="1"/>
  <c r="F56128" i="5"/>
  <c r="P56128" i="5" s="1"/>
  <c r="Q56128" i="5" s="1"/>
  <c r="F56129" i="5"/>
  <c r="P56129" i="5" s="1"/>
  <c r="O56129" i="5" s="1"/>
  <c r="F56130" i="5"/>
  <c r="P56130" i="5" s="1"/>
  <c r="O56130" i="5" s="1"/>
  <c r="F56131" i="5"/>
  <c r="P56131" i="5" s="1"/>
  <c r="Q56131" i="5" s="1"/>
  <c r="F56132" i="5"/>
  <c r="P56132" i="5" s="1"/>
  <c r="Q56132" i="5" s="1"/>
  <c r="F56133" i="5"/>
  <c r="P56133" i="5" s="1"/>
  <c r="O56133" i="5" s="1"/>
  <c r="F56134" i="5"/>
  <c r="P56134" i="5" s="1"/>
  <c r="O56134" i="5" s="1"/>
  <c r="F56135" i="5"/>
  <c r="P56135" i="5" s="1"/>
  <c r="Q56135" i="5" s="1"/>
  <c r="F56136" i="5"/>
  <c r="P56136" i="5" s="1"/>
  <c r="O56136" i="5" s="1"/>
  <c r="F56137" i="5"/>
  <c r="P56137" i="5" s="1"/>
  <c r="F56138" i="5"/>
  <c r="P56138" i="5" s="1"/>
  <c r="O56138" i="5" s="1"/>
  <c r="F56139" i="5"/>
  <c r="P56139" i="5" s="1"/>
  <c r="Q56139" i="5" s="1"/>
  <c r="F56140" i="5"/>
  <c r="P56140" i="5" s="1"/>
  <c r="Q56140" i="5" s="1"/>
  <c r="F56141" i="5"/>
  <c r="P56141" i="5" s="1"/>
  <c r="O56141" i="5" s="1"/>
  <c r="F56142" i="5"/>
  <c r="P56142" i="5" s="1"/>
  <c r="O56142" i="5" s="1"/>
  <c r="F56143" i="5"/>
  <c r="P56143" i="5" s="1"/>
  <c r="O56143" i="5" s="1"/>
  <c r="F56144" i="5"/>
  <c r="P56144" i="5" s="1"/>
  <c r="O56144" i="5" s="1"/>
  <c r="F56145" i="5"/>
  <c r="P56145" i="5" s="1"/>
  <c r="Q56145" i="5" s="1"/>
  <c r="F56146" i="5"/>
  <c r="P56146" i="5" s="1"/>
  <c r="O56146" i="5" s="1"/>
  <c r="F56147" i="5"/>
  <c r="P56147" i="5" s="1"/>
  <c r="O56147" i="5" s="1"/>
  <c r="F56148" i="5"/>
  <c r="P56148" i="5" s="1"/>
  <c r="O56148" i="5" s="1"/>
  <c r="F56149" i="5"/>
  <c r="P56149" i="5" s="1"/>
  <c r="O56149" i="5" s="1"/>
  <c r="F56150" i="5"/>
  <c r="P56150" i="5" s="1"/>
  <c r="O56150" i="5" s="1"/>
  <c r="F56151" i="5"/>
  <c r="P56151" i="5" s="1"/>
  <c r="Q56151" i="5" s="1"/>
  <c r="F56152" i="5"/>
  <c r="P56152" i="5" s="1"/>
  <c r="Q56152" i="5" s="1"/>
  <c r="F56153" i="5"/>
  <c r="P56153" i="5" s="1"/>
  <c r="O56153" i="5" s="1"/>
  <c r="F56154" i="5"/>
  <c r="P56154" i="5" s="1"/>
  <c r="O56154" i="5" s="1"/>
  <c r="F56155" i="5"/>
  <c r="P56155" i="5" s="1"/>
  <c r="Q56155" i="5" s="1"/>
  <c r="F56156" i="5"/>
  <c r="P56156" i="5" s="1"/>
  <c r="O56156" i="5" s="1"/>
  <c r="F56157" i="5"/>
  <c r="P56157" i="5" s="1"/>
  <c r="O56157" i="5" s="1"/>
  <c r="F56158" i="5"/>
  <c r="P56158" i="5" s="1"/>
  <c r="Q56158" i="5" s="1"/>
  <c r="F56159" i="5"/>
  <c r="P56159" i="5" s="1"/>
  <c r="O56159" i="5" s="1"/>
  <c r="F56160" i="5"/>
  <c r="P56160" i="5" s="1"/>
  <c r="O56160" i="5" s="1"/>
  <c r="F56161" i="5"/>
  <c r="P56161" i="5" s="1"/>
  <c r="O56161" i="5" s="1"/>
  <c r="F56162" i="5"/>
  <c r="P56162" i="5" s="1"/>
  <c r="O56162" i="5" s="1"/>
  <c r="F56163" i="5"/>
  <c r="P56163" i="5" s="1"/>
  <c r="Q56163" i="5" s="1"/>
  <c r="F56164" i="5"/>
  <c r="P56164" i="5" s="1"/>
  <c r="Q56164" i="5" s="1"/>
  <c r="F56165" i="5"/>
  <c r="P56165" i="5" s="1"/>
  <c r="O56165" i="5" s="1"/>
  <c r="F56166" i="5"/>
  <c r="P56166" i="5" s="1"/>
  <c r="Q56166" i="5" s="1"/>
  <c r="F56167" i="5"/>
  <c r="P56167" i="5" s="1"/>
  <c r="Q56167" i="5" s="1"/>
  <c r="F56168" i="5"/>
  <c r="P56168" i="5" s="1"/>
  <c r="Q56168" i="5" s="1"/>
  <c r="F56169" i="5"/>
  <c r="P56169" i="5" s="1"/>
  <c r="Q56169" i="5" s="1"/>
  <c r="F56170" i="5"/>
  <c r="P56170" i="5" s="1"/>
  <c r="O56170" i="5" s="1"/>
  <c r="F56171" i="5"/>
  <c r="P56171" i="5" s="1"/>
  <c r="Q56171" i="5" s="1"/>
  <c r="F56172" i="5"/>
  <c r="P56172" i="5" s="1"/>
  <c r="Q56172" i="5" s="1"/>
  <c r="F56173" i="5"/>
  <c r="P56173" i="5" s="1"/>
  <c r="O56173" i="5" s="1"/>
  <c r="F56174" i="5"/>
  <c r="P56174" i="5" s="1"/>
  <c r="O56174" i="5" s="1"/>
  <c r="F56175" i="5"/>
  <c r="P56175" i="5" s="1"/>
  <c r="O56175" i="5" s="1"/>
  <c r="F56176" i="5"/>
  <c r="P56176" i="5" s="1"/>
  <c r="O56176" i="5" s="1"/>
  <c r="F56177" i="5"/>
  <c r="P56177" i="5" s="1"/>
  <c r="Q56177" i="5" s="1"/>
  <c r="F56178" i="5"/>
  <c r="P56178" i="5" s="1"/>
  <c r="O56178" i="5" s="1"/>
  <c r="F56179" i="5"/>
  <c r="P56179" i="5" s="1"/>
  <c r="Q56179" i="5" s="1"/>
  <c r="F56180" i="5"/>
  <c r="P56180" i="5" s="1"/>
  <c r="Q56180" i="5" s="1"/>
  <c r="F56181" i="5"/>
  <c r="P56181" i="5" s="1"/>
  <c r="O56181" i="5" s="1"/>
  <c r="F56182" i="5"/>
  <c r="P56182" i="5" s="1"/>
  <c r="O56182" i="5" s="1"/>
  <c r="F56183" i="5"/>
  <c r="P56183" i="5" s="1"/>
  <c r="O56183" i="5" s="1"/>
  <c r="F56184" i="5"/>
  <c r="P56184" i="5" s="1"/>
  <c r="O56184" i="5" s="1"/>
  <c r="F56185" i="5"/>
  <c r="P56185" i="5" s="1"/>
  <c r="Q56185" i="5" s="1"/>
  <c r="F56186" i="5"/>
  <c r="P56186" i="5" s="1"/>
  <c r="O56186" i="5" s="1"/>
  <c r="F56187" i="5"/>
  <c r="P56187" i="5" s="1"/>
  <c r="O56187" i="5" s="1"/>
  <c r="F56188" i="5"/>
  <c r="P56188" i="5" s="1"/>
  <c r="Q56188" i="5" s="1"/>
  <c r="F56189" i="5"/>
  <c r="P56189" i="5" s="1"/>
  <c r="O56189" i="5" s="1"/>
  <c r="F56190" i="5"/>
  <c r="P56190" i="5" s="1"/>
  <c r="O56190" i="5" s="1"/>
  <c r="F56191" i="5"/>
  <c r="P56191" i="5" s="1"/>
  <c r="Q56191" i="5" s="1"/>
  <c r="F56192" i="5"/>
  <c r="P56192" i="5" s="1"/>
  <c r="O56192" i="5" s="1"/>
  <c r="F56193" i="5"/>
  <c r="P56193" i="5" s="1"/>
  <c r="Q56193" i="5" s="1"/>
  <c r="F56194" i="5"/>
  <c r="P56194" i="5" s="1"/>
  <c r="O56194" i="5" s="1"/>
  <c r="F56195" i="5"/>
  <c r="P56195" i="5" s="1"/>
  <c r="Q56195" i="5" s="1"/>
  <c r="F56196" i="5"/>
  <c r="P56196" i="5" s="1"/>
  <c r="O56196" i="5" s="1"/>
  <c r="F56197" i="5"/>
  <c r="P56197" i="5" s="1"/>
  <c r="O56197" i="5" s="1"/>
  <c r="F56198" i="5"/>
  <c r="P56198" i="5" s="1"/>
  <c r="O56198" i="5" s="1"/>
  <c r="F56199" i="5"/>
  <c r="P56199" i="5" s="1"/>
  <c r="O56199" i="5" s="1"/>
  <c r="F56200" i="5"/>
  <c r="P56200" i="5" s="1"/>
  <c r="O56200" i="5" s="1"/>
  <c r="F56201" i="5"/>
  <c r="P56201" i="5" s="1"/>
  <c r="O56201" i="5" s="1"/>
  <c r="F56202" i="5"/>
  <c r="P56202" i="5" s="1"/>
  <c r="O56202" i="5" s="1"/>
  <c r="F56203" i="5"/>
  <c r="P56203" i="5" s="1"/>
  <c r="O56203" i="5" s="1"/>
  <c r="F56204" i="5"/>
  <c r="P56204" i="5" s="1"/>
  <c r="Q56204" i="5" s="1"/>
  <c r="F56205" i="5"/>
  <c r="P56205" i="5" s="1"/>
  <c r="O56205" i="5" s="1"/>
  <c r="F56206" i="5"/>
  <c r="P56206" i="5" s="1"/>
  <c r="O56206" i="5" s="1"/>
  <c r="F56207" i="5"/>
  <c r="P56207" i="5" s="1"/>
  <c r="O56207" i="5" s="1"/>
  <c r="F56208" i="5"/>
  <c r="P56208" i="5" s="1"/>
  <c r="O56208" i="5" s="1"/>
  <c r="F56209" i="5"/>
  <c r="P56209" i="5" s="1"/>
  <c r="O56209" i="5" s="1"/>
  <c r="F56210" i="5"/>
  <c r="P56210" i="5" s="1"/>
  <c r="O56210" i="5" s="1"/>
  <c r="F56211" i="5"/>
  <c r="P56211" i="5" s="1"/>
  <c r="Q56211" i="5" s="1"/>
  <c r="F56212" i="5"/>
  <c r="P56212" i="5" s="1"/>
  <c r="Q56212" i="5" s="1"/>
  <c r="F56213" i="5"/>
  <c r="P56213" i="5" s="1"/>
  <c r="Q56213" i="5" s="1"/>
  <c r="F56214" i="5"/>
  <c r="P56214" i="5" s="1"/>
  <c r="O56214" i="5" s="1"/>
  <c r="F56215" i="5"/>
  <c r="P56215" i="5" s="1"/>
  <c r="O56215" i="5" s="1"/>
  <c r="F56216" i="5"/>
  <c r="P56216" i="5" s="1"/>
  <c r="O56216" i="5" s="1"/>
  <c r="F56217" i="5"/>
  <c r="P56217" i="5" s="1"/>
  <c r="O56217" i="5" s="1"/>
  <c r="F56218" i="5"/>
  <c r="P56218" i="5" s="1"/>
  <c r="O56218" i="5" s="1"/>
  <c r="F56219" i="5"/>
  <c r="P56219" i="5" s="1"/>
  <c r="Q56219" i="5" s="1"/>
  <c r="F56220" i="5"/>
  <c r="P56220" i="5" s="1"/>
  <c r="O56220" i="5" s="1"/>
  <c r="F56221" i="5"/>
  <c r="P56221" i="5" s="1"/>
  <c r="O56221" i="5" s="1"/>
  <c r="F56222" i="5"/>
  <c r="P56222" i="5" s="1"/>
  <c r="O56222" i="5" s="1"/>
  <c r="F56223" i="5"/>
  <c r="P56223" i="5" s="1"/>
  <c r="O56223" i="5" s="1"/>
  <c r="F56224" i="5"/>
  <c r="P56224" i="5" s="1"/>
  <c r="O56224" i="5" s="1"/>
  <c r="F56225" i="5"/>
  <c r="P56225" i="5" s="1"/>
  <c r="F56226" i="5"/>
  <c r="P56226" i="5" s="1"/>
  <c r="O56226" i="5" s="1"/>
  <c r="F56227" i="5"/>
  <c r="P56227" i="5" s="1"/>
  <c r="Q56227" i="5" s="1"/>
  <c r="F56228" i="5"/>
  <c r="P56228" i="5" s="1"/>
  <c r="O56228" i="5" s="1"/>
  <c r="F56229" i="5"/>
  <c r="P56229" i="5" s="1"/>
  <c r="Q56229" i="5" s="1"/>
  <c r="F56230" i="5"/>
  <c r="P56230" i="5" s="1"/>
  <c r="Q56230" i="5" s="1"/>
  <c r="F56231" i="5"/>
  <c r="P56231" i="5" s="1"/>
  <c r="Q56231" i="5" s="1"/>
  <c r="F56232" i="5"/>
  <c r="P56232" i="5" s="1"/>
  <c r="Q56232" i="5" s="1"/>
  <c r="F56233" i="5"/>
  <c r="P56233" i="5" s="1"/>
  <c r="O56233" i="5" s="1"/>
  <c r="F56234" i="5"/>
  <c r="P56234" i="5" s="1"/>
  <c r="O56234" i="5" s="1"/>
  <c r="F56235" i="5"/>
  <c r="P56235" i="5" s="1"/>
  <c r="Q56235" i="5" s="1"/>
  <c r="F56236" i="5"/>
  <c r="P56236" i="5" s="1"/>
  <c r="Q56236" i="5" s="1"/>
  <c r="F56237" i="5"/>
  <c r="P56237" i="5" s="1"/>
  <c r="O56237" i="5" s="1"/>
  <c r="F56238" i="5"/>
  <c r="P56238" i="5" s="1"/>
  <c r="O56238" i="5" s="1"/>
  <c r="F56239" i="5"/>
  <c r="P56239" i="5" s="1"/>
  <c r="O56239" i="5" s="1"/>
  <c r="F56240" i="5"/>
  <c r="P56240" i="5" s="1"/>
  <c r="Q56240" i="5" s="1"/>
  <c r="F56241" i="5"/>
  <c r="P56241" i="5" s="1"/>
  <c r="O56241" i="5" s="1"/>
  <c r="F56242" i="5"/>
  <c r="P56242" i="5" s="1"/>
  <c r="O56242" i="5" s="1"/>
  <c r="F56243" i="5"/>
  <c r="P56243" i="5" s="1"/>
  <c r="Q56243" i="5" s="1"/>
  <c r="F56244" i="5"/>
  <c r="P56244" i="5" s="1"/>
  <c r="Q56244" i="5" s="1"/>
  <c r="F56245" i="5"/>
  <c r="P56245" i="5" s="1"/>
  <c r="Q56245" i="5" s="1"/>
  <c r="F56246" i="5"/>
  <c r="P56246" i="5" s="1"/>
  <c r="O56246" i="5" s="1"/>
  <c r="F56247" i="5"/>
  <c r="P56247" i="5" s="1"/>
  <c r="O56247" i="5" s="1"/>
  <c r="F56248" i="5"/>
  <c r="P56248" i="5" s="1"/>
  <c r="Q56248" i="5" s="1"/>
  <c r="F56249" i="5"/>
  <c r="P56249" i="5" s="1"/>
  <c r="O56249" i="5" s="1"/>
  <c r="F56250" i="5"/>
  <c r="P56250" i="5" s="1"/>
  <c r="O56250" i="5" s="1"/>
  <c r="F56251" i="5"/>
  <c r="P56251" i="5" s="1"/>
  <c r="Q56251" i="5" s="1"/>
  <c r="F56252" i="5"/>
  <c r="P56252" i="5" s="1"/>
  <c r="O56252" i="5" s="1"/>
  <c r="F56253" i="5"/>
  <c r="P56253" i="5" s="1"/>
  <c r="Q56253" i="5" s="1"/>
  <c r="F56254" i="5"/>
  <c r="P56254" i="5" s="1"/>
  <c r="Q56254" i="5" s="1"/>
  <c r="F56255" i="5"/>
  <c r="P56255" i="5" s="1"/>
  <c r="O56255" i="5" s="1"/>
  <c r="F56256" i="5"/>
  <c r="P56256" i="5" s="1"/>
  <c r="F56257" i="5"/>
  <c r="P56257" i="5" s="1"/>
  <c r="O56257" i="5" s="1"/>
  <c r="F56258" i="5"/>
  <c r="P56258" i="5" s="1"/>
  <c r="O56258" i="5" s="1"/>
  <c r="F56259" i="5"/>
  <c r="P56259" i="5" s="1"/>
  <c r="O56259" i="5" s="1"/>
  <c r="F56260" i="5"/>
  <c r="P56260" i="5" s="1"/>
  <c r="Q56260" i="5" s="1"/>
  <c r="F56261" i="5"/>
  <c r="P56261" i="5" s="1"/>
  <c r="O56261" i="5" s="1"/>
  <c r="F56262" i="5"/>
  <c r="P56262" i="5" s="1"/>
  <c r="Q56262" i="5" s="1"/>
  <c r="F56263" i="5"/>
  <c r="P56263" i="5" s="1"/>
  <c r="O56263" i="5" s="1"/>
  <c r="F56264" i="5"/>
  <c r="P56264" i="5" s="1"/>
  <c r="O56264" i="5" s="1"/>
  <c r="F56265" i="5"/>
  <c r="P56265" i="5" s="1"/>
  <c r="O56265" i="5" s="1"/>
  <c r="F56266" i="5"/>
  <c r="P56266" i="5" s="1"/>
  <c r="O56266" i="5" s="1"/>
  <c r="F56267" i="5"/>
  <c r="P56267" i="5" s="1"/>
  <c r="Q56267" i="5" s="1"/>
  <c r="F56268" i="5"/>
  <c r="P56268" i="5" s="1"/>
  <c r="Q56268" i="5" s="1"/>
  <c r="F56269" i="5"/>
  <c r="P56269" i="5" s="1"/>
  <c r="O56269" i="5" s="1"/>
  <c r="F56270" i="5"/>
  <c r="P56270" i="5" s="1"/>
  <c r="O56270" i="5" s="1"/>
  <c r="F56271" i="5"/>
  <c r="P56271" i="5" s="1"/>
  <c r="Q56271" i="5" s="1"/>
  <c r="F56272" i="5"/>
  <c r="P56272" i="5" s="1"/>
  <c r="F56273" i="5"/>
  <c r="P56273" i="5" s="1"/>
  <c r="O56273" i="5" s="1"/>
  <c r="F56274" i="5"/>
  <c r="P56274" i="5" s="1"/>
  <c r="O56274" i="5" s="1"/>
  <c r="F56275" i="5"/>
  <c r="P56275" i="5" s="1"/>
  <c r="Q56275" i="5" s="1"/>
  <c r="F56276" i="5"/>
  <c r="P56276" i="5" s="1"/>
  <c r="Q56276" i="5" s="1"/>
  <c r="F56277" i="5"/>
  <c r="P56277" i="5" s="1"/>
  <c r="O56277" i="5" s="1"/>
  <c r="F56278" i="5"/>
  <c r="P56278" i="5" s="1"/>
  <c r="O56278" i="5" s="1"/>
  <c r="F56279" i="5"/>
  <c r="P56279" i="5" s="1"/>
  <c r="O56279" i="5" s="1"/>
  <c r="F56280" i="5"/>
  <c r="P56280" i="5" s="1"/>
  <c r="Q56280" i="5" s="1"/>
  <c r="F56281" i="5"/>
  <c r="P56281" i="5" s="1"/>
  <c r="Q56281" i="5" s="1"/>
  <c r="F56282" i="5"/>
  <c r="P56282" i="5" s="1"/>
  <c r="O56282" i="5" s="1"/>
  <c r="F56283" i="5"/>
  <c r="P56283" i="5" s="1"/>
  <c r="O56283" i="5" s="1"/>
  <c r="F56284" i="5"/>
  <c r="P56284" i="5" s="1"/>
  <c r="Q56284" i="5" s="1"/>
  <c r="F56285" i="5"/>
  <c r="P56285" i="5" s="1"/>
  <c r="Q56285" i="5" s="1"/>
  <c r="F56286" i="5"/>
  <c r="P56286" i="5" s="1"/>
  <c r="O56286" i="5" s="1"/>
  <c r="F56287" i="5"/>
  <c r="P56287" i="5" s="1"/>
  <c r="O56287" i="5" s="1"/>
  <c r="F56288" i="5"/>
  <c r="P56288" i="5" s="1"/>
  <c r="Q56288" i="5" s="1"/>
  <c r="F56289" i="5"/>
  <c r="P56289" i="5" s="1"/>
  <c r="O56289" i="5" s="1"/>
  <c r="F56290" i="5"/>
  <c r="P56290" i="5" s="1"/>
  <c r="O56290" i="5" s="1"/>
  <c r="F56291" i="5"/>
  <c r="P56291" i="5" s="1"/>
  <c r="O56291" i="5" s="1"/>
  <c r="F56292" i="5"/>
  <c r="P56292" i="5" s="1"/>
  <c r="O56292" i="5" s="1"/>
  <c r="F56293" i="5"/>
  <c r="P56293" i="5" s="1"/>
  <c r="Q56293" i="5" s="1"/>
  <c r="F56294" i="5"/>
  <c r="P56294" i="5" s="1"/>
  <c r="Q56294" i="5" s="1"/>
  <c r="F56295" i="5"/>
  <c r="P56295" i="5" s="1"/>
  <c r="O56295" i="5" s="1"/>
  <c r="F56296" i="5"/>
  <c r="P56296" i="5" s="1"/>
  <c r="F56297" i="5"/>
  <c r="P56297" i="5" s="1"/>
  <c r="O56297" i="5" s="1"/>
  <c r="F56298" i="5"/>
  <c r="P56298" i="5" s="1"/>
  <c r="O56298" i="5" s="1"/>
  <c r="F56299" i="5"/>
  <c r="P56299" i="5" s="1"/>
  <c r="O56299" i="5" s="1"/>
  <c r="F56300" i="5"/>
  <c r="P56300" i="5" s="1"/>
  <c r="Q56300" i="5" s="1"/>
  <c r="F56301" i="5"/>
  <c r="P56301" i="5" s="1"/>
  <c r="Q56301" i="5" s="1"/>
  <c r="F56302" i="5"/>
  <c r="P56302" i="5" s="1"/>
  <c r="Q56302" i="5" s="1"/>
  <c r="F56303" i="5"/>
  <c r="P56303" i="5" s="1"/>
  <c r="O56303" i="5" s="1"/>
  <c r="F56304" i="5"/>
  <c r="P56304" i="5" s="1"/>
  <c r="Q56304" i="5" s="1"/>
  <c r="F56305" i="5"/>
  <c r="P56305" i="5" s="1"/>
  <c r="O56305" i="5" s="1"/>
  <c r="F56306" i="5"/>
  <c r="P56306" i="5" s="1"/>
  <c r="O56306" i="5" s="1"/>
  <c r="F56307" i="5"/>
  <c r="P56307" i="5" s="1"/>
  <c r="Q56307" i="5" s="1"/>
  <c r="F56308" i="5"/>
  <c r="P56308" i="5" s="1"/>
  <c r="O56308" i="5" s="1"/>
  <c r="F56309" i="5"/>
  <c r="P56309" i="5" s="1"/>
  <c r="O56309" i="5" s="1"/>
  <c r="F56310" i="5"/>
  <c r="P56310" i="5" s="1"/>
  <c r="Q56310" i="5" s="1"/>
  <c r="F56311" i="5"/>
  <c r="P56311" i="5" s="1"/>
  <c r="Q56311" i="5" s="1"/>
  <c r="F56312" i="5"/>
  <c r="P56312" i="5" s="1"/>
  <c r="O56312" i="5" s="1"/>
  <c r="F56313" i="5"/>
  <c r="P56313" i="5" s="1"/>
  <c r="Q56313" i="5" s="1"/>
  <c r="F56314" i="5"/>
  <c r="P56314" i="5" s="1"/>
  <c r="O56314" i="5" s="1"/>
  <c r="F56315" i="5"/>
  <c r="P56315" i="5" s="1"/>
  <c r="O56315" i="5" s="1"/>
  <c r="F56316" i="5"/>
  <c r="P56316" i="5" s="1"/>
  <c r="Q56316" i="5" s="1"/>
  <c r="F56317" i="5"/>
  <c r="P56317" i="5" s="1"/>
  <c r="O56317" i="5" s="1"/>
  <c r="F56318" i="5"/>
  <c r="P56318" i="5" s="1"/>
  <c r="Q56318" i="5" s="1"/>
  <c r="F56319" i="5"/>
  <c r="P56319" i="5" s="1"/>
  <c r="O56319" i="5" s="1"/>
  <c r="F56320" i="5"/>
  <c r="P56320" i="5" s="1"/>
  <c r="F56321" i="5"/>
  <c r="P56321" i="5" s="1"/>
  <c r="Q56321" i="5" s="1"/>
  <c r="F56322" i="5"/>
  <c r="P56322" i="5" s="1"/>
  <c r="O56322" i="5" s="1"/>
  <c r="F56323" i="5"/>
  <c r="P56323" i="5" s="1"/>
  <c r="Q56323" i="5" s="1"/>
  <c r="F56324" i="5"/>
  <c r="P56324" i="5" s="1"/>
  <c r="O56324" i="5" s="1"/>
  <c r="F56325" i="5"/>
  <c r="P56325" i="5" s="1"/>
  <c r="O56325" i="5" s="1"/>
  <c r="F56326" i="5"/>
  <c r="P56326" i="5" s="1"/>
  <c r="Q56326" i="5" s="1"/>
  <c r="F56327" i="5"/>
  <c r="P56327" i="5" s="1"/>
  <c r="O56327" i="5" s="1"/>
  <c r="F56328" i="5"/>
  <c r="P56328" i="5" s="1"/>
  <c r="F56329" i="5"/>
  <c r="P56329" i="5" s="1"/>
  <c r="O56329" i="5" s="1"/>
  <c r="F56330" i="5"/>
  <c r="P56330" i="5" s="1"/>
  <c r="O56330" i="5" s="1"/>
  <c r="F56331" i="5"/>
  <c r="P56331" i="5" s="1"/>
  <c r="O56331" i="5" s="1"/>
  <c r="F56332" i="5"/>
  <c r="P56332" i="5" s="1"/>
  <c r="Q56332" i="5" s="1"/>
  <c r="F56333" i="5"/>
  <c r="P56333" i="5" s="1"/>
  <c r="O56333" i="5" s="1"/>
  <c r="F56334" i="5"/>
  <c r="P56334" i="5" s="1"/>
  <c r="O56334" i="5" s="1"/>
  <c r="F56335" i="5"/>
  <c r="P56335" i="5" s="1"/>
  <c r="Q56335" i="5" s="1"/>
  <c r="F56336" i="5"/>
  <c r="P56336" i="5" s="1"/>
  <c r="F56337" i="5"/>
  <c r="P56337" i="5" s="1"/>
  <c r="O56337" i="5" s="1"/>
  <c r="F56338" i="5"/>
  <c r="P56338" i="5" s="1"/>
  <c r="O56338" i="5" s="1"/>
  <c r="F56339" i="5"/>
  <c r="P56339" i="5" s="1"/>
  <c r="O56339" i="5" s="1"/>
  <c r="F56340" i="5"/>
  <c r="P56340" i="5" s="1"/>
  <c r="O56340" i="5" s="1"/>
  <c r="F56341" i="5"/>
  <c r="P56341" i="5" s="1"/>
  <c r="Q56341" i="5" s="1"/>
  <c r="F56342" i="5"/>
  <c r="P56342" i="5" s="1"/>
  <c r="Q56342" i="5" s="1"/>
  <c r="F56343" i="5"/>
  <c r="P56343" i="5" s="1"/>
  <c r="O56343" i="5" s="1"/>
  <c r="F56344" i="5"/>
  <c r="P56344" i="5" s="1"/>
  <c r="F56345" i="5"/>
  <c r="P56345" i="5" s="1"/>
  <c r="Q56345" i="5" s="1"/>
  <c r="F56346" i="5"/>
  <c r="P56346" i="5" s="1"/>
  <c r="O56346" i="5" s="1"/>
  <c r="F56347" i="5"/>
  <c r="P56347" i="5" s="1"/>
  <c r="Q56347" i="5" s="1"/>
  <c r="F56348" i="5"/>
  <c r="P56348" i="5" s="1"/>
  <c r="O56348" i="5" s="1"/>
  <c r="F56349" i="5"/>
  <c r="P56349" i="5" s="1"/>
  <c r="Q56349" i="5" s="1"/>
  <c r="F56350" i="5"/>
  <c r="P56350" i="5" s="1"/>
  <c r="Q56350" i="5" s="1"/>
  <c r="F56351" i="5"/>
  <c r="P56351" i="5" s="1"/>
  <c r="Q56351" i="5" s="1"/>
  <c r="F56352" i="5"/>
  <c r="P56352" i="5" s="1"/>
  <c r="F56353" i="5"/>
  <c r="P56353" i="5" s="1"/>
  <c r="Q56353" i="5" s="1"/>
  <c r="F56354" i="5"/>
  <c r="P56354" i="5" s="1"/>
  <c r="O56354" i="5" s="1"/>
  <c r="F56355" i="5"/>
  <c r="P56355" i="5" s="1"/>
  <c r="Q56355" i="5" s="1"/>
  <c r="F56356" i="5"/>
  <c r="P56356" i="5" s="1"/>
  <c r="Q56356" i="5" s="1"/>
  <c r="F56357" i="5"/>
  <c r="P56357" i="5" s="1"/>
  <c r="O56357" i="5" s="1"/>
  <c r="F56358" i="5"/>
  <c r="P56358" i="5" s="1"/>
  <c r="Q56358" i="5" s="1"/>
  <c r="F56359" i="5"/>
  <c r="P56359" i="5" s="1"/>
  <c r="O56359" i="5" s="1"/>
  <c r="F56360" i="5"/>
  <c r="P56360" i="5" s="1"/>
  <c r="F56361" i="5"/>
  <c r="P56361" i="5" s="1"/>
  <c r="O56361" i="5" s="1"/>
  <c r="F56362" i="5"/>
  <c r="P56362" i="5" s="1"/>
  <c r="O56362" i="5" s="1"/>
  <c r="F56363" i="5"/>
  <c r="P56363" i="5" s="1"/>
  <c r="Q56363" i="5" s="1"/>
  <c r="F56364" i="5"/>
  <c r="P56364" i="5" s="1"/>
  <c r="O56364" i="5" s="1"/>
  <c r="F56365" i="5"/>
  <c r="P56365" i="5" s="1"/>
  <c r="O56365" i="5" s="1"/>
  <c r="F56366" i="5"/>
  <c r="P56366" i="5" s="1"/>
  <c r="O56366" i="5" s="1"/>
  <c r="F56367" i="5"/>
  <c r="P56367" i="5" s="1"/>
  <c r="O56367" i="5" s="1"/>
  <c r="F56368" i="5"/>
  <c r="P56368" i="5" s="1"/>
  <c r="F56369" i="5"/>
  <c r="P56369" i="5" s="1"/>
  <c r="O56369" i="5" s="1"/>
  <c r="F56370" i="5"/>
  <c r="P56370" i="5" s="1"/>
  <c r="O56370" i="5" s="1"/>
  <c r="F56371" i="5"/>
  <c r="P56371" i="5" s="1"/>
  <c r="O56371" i="5" s="1"/>
  <c r="F56372" i="5"/>
  <c r="P56372" i="5" s="1"/>
  <c r="Q56372" i="5" s="1"/>
  <c r="F56373" i="5"/>
  <c r="P56373" i="5" s="1"/>
  <c r="O56373" i="5" s="1"/>
  <c r="F56374" i="5"/>
  <c r="P56374" i="5" s="1"/>
  <c r="O56374" i="5" s="1"/>
  <c r="F56375" i="5"/>
  <c r="P56375" i="5" s="1"/>
  <c r="O56375" i="5" s="1"/>
  <c r="F56376" i="5"/>
  <c r="P56376" i="5" s="1"/>
  <c r="O56376" i="5" s="1"/>
  <c r="F56377" i="5"/>
  <c r="P56377" i="5" s="1"/>
  <c r="O56377" i="5" s="1"/>
  <c r="F56378" i="5"/>
  <c r="P56378" i="5" s="1"/>
  <c r="O56378" i="5" s="1"/>
  <c r="F56379" i="5"/>
  <c r="P56379" i="5" s="1"/>
  <c r="Q56379" i="5" s="1"/>
  <c r="F56380" i="5"/>
  <c r="P56380" i="5" s="1"/>
  <c r="O56380" i="5" s="1"/>
  <c r="F56381" i="5"/>
  <c r="P56381" i="5" s="1"/>
  <c r="O56381" i="5" s="1"/>
  <c r="F56382" i="5"/>
  <c r="P56382" i="5" s="1"/>
  <c r="O56382" i="5" s="1"/>
  <c r="F56383" i="5"/>
  <c r="P56383" i="5" s="1"/>
  <c r="O56383" i="5" s="1"/>
  <c r="F56384" i="5"/>
  <c r="P56384" i="5" s="1"/>
  <c r="O56384" i="5" s="1"/>
  <c r="F56385" i="5"/>
  <c r="P56385" i="5" s="1"/>
  <c r="O56385" i="5" s="1"/>
  <c r="F56386" i="5"/>
  <c r="P56386" i="5" s="1"/>
  <c r="O56386" i="5" s="1"/>
  <c r="F56387" i="5"/>
  <c r="P56387" i="5" s="1"/>
  <c r="Q56387" i="5" s="1"/>
  <c r="F56388" i="5"/>
  <c r="P56388" i="5" s="1"/>
  <c r="O56388" i="5" s="1"/>
  <c r="F56389" i="5"/>
  <c r="P56389" i="5" s="1"/>
  <c r="F56390" i="5"/>
  <c r="P56390" i="5" s="1"/>
  <c r="Q56390" i="5" s="1"/>
  <c r="F56391" i="5"/>
  <c r="P56391" i="5" s="1"/>
  <c r="O56391" i="5" s="1"/>
  <c r="F56392" i="5"/>
  <c r="P56392" i="5" s="1"/>
  <c r="F56393" i="5"/>
  <c r="P56393" i="5" s="1"/>
  <c r="O56393" i="5" s="1"/>
  <c r="F56394" i="5"/>
  <c r="P56394" i="5" s="1"/>
  <c r="O56394" i="5" s="1"/>
  <c r="F56395" i="5"/>
  <c r="P56395" i="5" s="1"/>
  <c r="Q56395" i="5" s="1"/>
  <c r="F56396" i="5"/>
  <c r="P56396" i="5" s="1"/>
  <c r="Q56396" i="5" s="1"/>
  <c r="F56397" i="5"/>
  <c r="P56397" i="5" s="1"/>
  <c r="Q56397" i="5" s="1"/>
  <c r="F56398" i="5"/>
  <c r="P56398" i="5" s="1"/>
  <c r="Q56398" i="5" s="1"/>
  <c r="F56399" i="5"/>
  <c r="P56399" i="5" s="1"/>
  <c r="O56399" i="5" s="1"/>
  <c r="F56400" i="5"/>
  <c r="P56400" i="5" s="1"/>
  <c r="O56400" i="5" s="1"/>
  <c r="F56401" i="5"/>
  <c r="P56401" i="5" s="1"/>
  <c r="Q56401" i="5" s="1"/>
  <c r="F56402" i="5"/>
  <c r="P56402" i="5" s="1"/>
  <c r="O56402" i="5" s="1"/>
  <c r="F56403" i="5"/>
  <c r="P56403" i="5" s="1"/>
  <c r="O56403" i="5" s="1"/>
  <c r="F56404" i="5"/>
  <c r="P56404" i="5" s="1"/>
  <c r="O56404" i="5" s="1"/>
  <c r="F56405" i="5"/>
  <c r="P56405" i="5" s="1"/>
  <c r="Q56405" i="5" s="1"/>
  <c r="F56406" i="5"/>
  <c r="P56406" i="5" s="1"/>
  <c r="O56406" i="5" s="1"/>
  <c r="F56407" i="5"/>
  <c r="P56407" i="5" s="1"/>
  <c r="Q56407" i="5" s="1"/>
  <c r="F56408" i="5"/>
  <c r="P56408" i="5" s="1"/>
  <c r="Q56408" i="5" s="1"/>
  <c r="F56409" i="5"/>
  <c r="P56409" i="5" s="1"/>
  <c r="O56409" i="5" s="1"/>
  <c r="F56410" i="5"/>
  <c r="P56410" i="5" s="1"/>
  <c r="O56410" i="5" s="1"/>
  <c r="F56411" i="5"/>
  <c r="P56411" i="5" s="1"/>
  <c r="Q56411" i="5" s="1"/>
  <c r="F56412" i="5"/>
  <c r="P56412" i="5" s="1"/>
  <c r="Q56412" i="5" s="1"/>
  <c r="F56413" i="5"/>
  <c r="P56413" i="5" s="1"/>
  <c r="O56413" i="5" s="1"/>
  <c r="F56414" i="5"/>
  <c r="P56414" i="5" s="1"/>
  <c r="O56414" i="5" s="1"/>
  <c r="F56415" i="5"/>
  <c r="P56415" i="5" s="1"/>
  <c r="O56415" i="5" s="1"/>
  <c r="F56416" i="5"/>
  <c r="P56416" i="5" s="1"/>
  <c r="F56417" i="5"/>
  <c r="P56417" i="5" s="1"/>
  <c r="O56417" i="5" s="1"/>
  <c r="F56418" i="5"/>
  <c r="P56418" i="5" s="1"/>
  <c r="O56418" i="5" s="1"/>
  <c r="F56419" i="5"/>
  <c r="P56419" i="5" s="1"/>
  <c r="O56419" i="5" s="1"/>
  <c r="F56420" i="5"/>
  <c r="P56420" i="5" s="1"/>
  <c r="O56420" i="5" s="1"/>
  <c r="F56421" i="5"/>
  <c r="P56421" i="5" s="1"/>
  <c r="Q56421" i="5" s="1"/>
  <c r="F56422" i="5"/>
  <c r="P56422" i="5" s="1"/>
  <c r="Q56422" i="5" s="1"/>
  <c r="F56423" i="5"/>
  <c r="P56423" i="5" s="1"/>
  <c r="Q56423" i="5" s="1"/>
  <c r="F56424" i="5"/>
  <c r="P56424" i="5" s="1"/>
  <c r="O56424" i="5" s="1"/>
  <c r="F56425" i="5"/>
  <c r="P56425" i="5" s="1"/>
  <c r="Q56425" i="5" s="1"/>
  <c r="F56426" i="5"/>
  <c r="P56426" i="5" s="1"/>
  <c r="O56426" i="5" s="1"/>
  <c r="F56427" i="5"/>
  <c r="P56427" i="5" s="1"/>
  <c r="Q56427" i="5" s="1"/>
  <c r="F56428" i="5"/>
  <c r="P56428" i="5" s="1"/>
  <c r="O56428" i="5" s="1"/>
  <c r="F56429" i="5"/>
  <c r="P56429" i="5" s="1"/>
  <c r="O56429" i="5" s="1"/>
  <c r="F56430" i="5"/>
  <c r="P56430" i="5" s="1"/>
  <c r="O56430" i="5" s="1"/>
  <c r="F56431" i="5"/>
  <c r="P56431" i="5" s="1"/>
  <c r="O56431" i="5" s="1"/>
  <c r="F56432" i="5"/>
  <c r="P56432" i="5" s="1"/>
  <c r="F56433" i="5"/>
  <c r="P56433" i="5" s="1"/>
  <c r="O56433" i="5" s="1"/>
  <c r="F56434" i="5"/>
  <c r="P56434" i="5" s="1"/>
  <c r="O56434" i="5" s="1"/>
  <c r="F56435" i="5"/>
  <c r="P56435" i="5" s="1"/>
  <c r="O56435" i="5" s="1"/>
  <c r="F56436" i="5"/>
  <c r="P56436" i="5" s="1"/>
  <c r="Q56436" i="5" s="1"/>
  <c r="F56437" i="5"/>
  <c r="P56437" i="5" s="1"/>
  <c r="F56438" i="5"/>
  <c r="P56438" i="5" s="1"/>
  <c r="O56438" i="5" s="1"/>
  <c r="F56439" i="5"/>
  <c r="P56439" i="5" s="1"/>
  <c r="Q56439" i="5" s="1"/>
  <c r="F56440" i="5"/>
  <c r="P56440" i="5" s="1"/>
  <c r="F56441" i="5"/>
  <c r="P56441" i="5" s="1"/>
  <c r="O56441" i="5" s="1"/>
  <c r="F56442" i="5"/>
  <c r="P56442" i="5" s="1"/>
  <c r="O56442" i="5" s="1"/>
  <c r="F56443" i="5"/>
  <c r="P56443" i="5" s="1"/>
  <c r="Q56443" i="5" s="1"/>
  <c r="F56444" i="5"/>
  <c r="P56444" i="5" s="1"/>
  <c r="O56444" i="5" s="1"/>
  <c r="F56445" i="5"/>
  <c r="P56445" i="5" s="1"/>
  <c r="F56446" i="5"/>
  <c r="P56446" i="5" s="1"/>
  <c r="O56446" i="5" s="1"/>
  <c r="F56447" i="5"/>
  <c r="P56447" i="5" s="1"/>
  <c r="O56447" i="5" s="1"/>
  <c r="F56448" i="5"/>
  <c r="P56448" i="5" s="1"/>
  <c r="Q56448" i="5" s="1"/>
  <c r="F56449" i="5"/>
  <c r="P56449" i="5" s="1"/>
  <c r="Q56449" i="5" s="1"/>
  <c r="F56450" i="5"/>
  <c r="P56450" i="5" s="1"/>
  <c r="Q56450" i="5" s="1"/>
  <c r="F56451" i="5"/>
  <c r="P56451" i="5" s="1"/>
  <c r="O56451" i="5" s="1"/>
  <c r="F56452" i="5"/>
  <c r="P56452" i="5" s="1"/>
  <c r="O56452" i="5" s="1"/>
  <c r="F56453" i="5"/>
  <c r="P56453" i="5" s="1"/>
  <c r="F56454" i="5"/>
  <c r="P56454" i="5" s="1"/>
  <c r="Q56454" i="5" s="1"/>
  <c r="F56455" i="5"/>
  <c r="P56455" i="5" s="1"/>
  <c r="Q56455" i="5" s="1"/>
  <c r="F56456" i="5"/>
  <c r="P56456" i="5" s="1"/>
  <c r="F56457" i="5"/>
  <c r="P56457" i="5" s="1"/>
  <c r="Q56457" i="5" s="1"/>
  <c r="F56458" i="5"/>
  <c r="P56458" i="5" s="1"/>
  <c r="O56458" i="5" s="1"/>
  <c r="F56459" i="5"/>
  <c r="P56459" i="5" s="1"/>
  <c r="O56459" i="5" s="1"/>
  <c r="F56460" i="5"/>
  <c r="P56460" i="5" s="1"/>
  <c r="O56460" i="5" s="1"/>
  <c r="F56461" i="5"/>
  <c r="P56461" i="5" s="1"/>
  <c r="O56461" i="5" s="1"/>
  <c r="F56462" i="5"/>
  <c r="P56462" i="5" s="1"/>
  <c r="O56462" i="5" s="1"/>
  <c r="F56463" i="5"/>
  <c r="P56463" i="5" s="1"/>
  <c r="O56463" i="5" s="1"/>
  <c r="F56464" i="5"/>
  <c r="P56464" i="5" s="1"/>
  <c r="F56465" i="5"/>
  <c r="P56465" i="5" s="1"/>
  <c r="O56465" i="5" s="1"/>
  <c r="F56466" i="5"/>
  <c r="P56466" i="5" s="1"/>
  <c r="Q56466" i="5" s="1"/>
  <c r="F56467" i="5"/>
  <c r="P56467" i="5" s="1"/>
  <c r="O56467" i="5" s="1"/>
  <c r="F56468" i="5"/>
  <c r="P56468" i="5" s="1"/>
  <c r="O56468" i="5" s="1"/>
  <c r="F56469" i="5"/>
  <c r="P56469" i="5" s="1"/>
  <c r="O56469" i="5" s="1"/>
  <c r="F56470" i="5"/>
  <c r="P56470" i="5" s="1"/>
  <c r="O56470" i="5" s="1"/>
  <c r="F56471" i="5"/>
  <c r="P56471" i="5" s="1"/>
  <c r="O56471" i="5" s="1"/>
  <c r="F56472" i="5"/>
  <c r="P56472" i="5" s="1"/>
  <c r="Q56472" i="5" s="1"/>
  <c r="F56473" i="5"/>
  <c r="P56473" i="5" s="1"/>
  <c r="O56473" i="5" s="1"/>
  <c r="F56474" i="5"/>
  <c r="P56474" i="5" s="1"/>
  <c r="Q56474" i="5" s="1"/>
  <c r="F56475" i="5"/>
  <c r="P56475" i="5" s="1"/>
  <c r="Q56475" i="5" s="1"/>
  <c r="F56476" i="5"/>
  <c r="P56476" i="5" s="1"/>
  <c r="Q56476" i="5" s="1"/>
  <c r="F56477" i="5"/>
  <c r="P56477" i="5" s="1"/>
  <c r="O56477" i="5" s="1"/>
  <c r="F56478" i="5"/>
  <c r="P56478" i="5" s="1"/>
  <c r="Q56478" i="5" s="1"/>
  <c r="F56479" i="5"/>
  <c r="P56479" i="5" s="1"/>
  <c r="O56479" i="5" s="1"/>
  <c r="F56480" i="5"/>
  <c r="P56480" i="5" s="1"/>
  <c r="F56481" i="5"/>
  <c r="P56481" i="5" s="1"/>
  <c r="Q56481" i="5" s="1"/>
  <c r="F56482" i="5"/>
  <c r="P56482" i="5" s="1"/>
  <c r="Q56482" i="5" s="1"/>
  <c r="F56483" i="5"/>
  <c r="P56483" i="5" s="1"/>
  <c r="Q56483" i="5" s="1"/>
  <c r="F56484" i="5"/>
  <c r="P56484" i="5" s="1"/>
  <c r="O56484" i="5" s="1"/>
  <c r="F56485" i="5"/>
  <c r="P56485" i="5" s="1"/>
  <c r="Q56485" i="5" s="1"/>
  <c r="F56486" i="5"/>
  <c r="P56486" i="5" s="1"/>
  <c r="Q56486" i="5" s="1"/>
  <c r="F56487" i="5"/>
  <c r="P56487" i="5" s="1"/>
  <c r="Q56487" i="5" s="1"/>
  <c r="F56488" i="5"/>
  <c r="P56488" i="5" s="1"/>
  <c r="Q56488" i="5" s="1"/>
  <c r="F56489" i="5"/>
  <c r="P56489" i="5" s="1"/>
  <c r="Q56489" i="5" s="1"/>
  <c r="F56490" i="5"/>
  <c r="P56490" i="5" s="1"/>
  <c r="O56490" i="5" s="1"/>
  <c r="F56491" i="5"/>
  <c r="P56491" i="5" s="1"/>
  <c r="Q56491" i="5" s="1"/>
  <c r="F56492" i="5"/>
  <c r="P56492" i="5" s="1"/>
  <c r="O56492" i="5" s="1"/>
  <c r="F56493" i="5"/>
  <c r="P56493" i="5" s="1"/>
  <c r="O56493" i="5" s="1"/>
  <c r="F56494" i="5"/>
  <c r="P56494" i="5" s="1"/>
  <c r="Q56494" i="5" s="1"/>
  <c r="F56495" i="5"/>
  <c r="P56495" i="5" s="1"/>
  <c r="O56495" i="5" s="1"/>
  <c r="F56496" i="5"/>
  <c r="P56496" i="5" s="1"/>
  <c r="F56497" i="5"/>
  <c r="P56497" i="5" s="1"/>
  <c r="O56497" i="5" s="1"/>
  <c r="F56498" i="5"/>
  <c r="P56498" i="5" s="1"/>
  <c r="O56498" i="5" s="1"/>
  <c r="F56499" i="5"/>
  <c r="P56499" i="5" s="1"/>
  <c r="O56499" i="5" s="1"/>
  <c r="F56500" i="5"/>
  <c r="P56500" i="5" s="1"/>
  <c r="Q56500" i="5" s="1"/>
  <c r="F56501" i="5"/>
  <c r="P56501" i="5" s="1"/>
  <c r="O56501" i="5" s="1"/>
  <c r="F56502" i="5"/>
  <c r="P56502" i="5" s="1"/>
  <c r="Q56502" i="5" s="1"/>
  <c r="F56503" i="5"/>
  <c r="P56503" i="5" s="1"/>
  <c r="O56503" i="5" s="1"/>
  <c r="F56504" i="5"/>
  <c r="P56504" i="5" s="1"/>
  <c r="F56505" i="5"/>
  <c r="P56505" i="5" s="1"/>
  <c r="Q56505" i="5" s="1"/>
  <c r="F56506" i="5"/>
  <c r="P56506" i="5" s="1"/>
  <c r="Q56506" i="5" s="1"/>
  <c r="F56507" i="5"/>
  <c r="P56507" i="5" s="1"/>
  <c r="Q56507" i="5" s="1"/>
  <c r="F56508" i="5"/>
  <c r="P56508" i="5" s="1"/>
  <c r="O56508" i="5" s="1"/>
  <c r="F56509" i="5"/>
  <c r="P56509" i="5" s="1"/>
  <c r="F56510" i="5"/>
  <c r="P56510" i="5" s="1"/>
  <c r="O56510" i="5" s="1"/>
  <c r="F56511" i="5"/>
  <c r="P56511" i="5" s="1"/>
  <c r="O56511" i="5" s="1"/>
  <c r="F56512" i="5"/>
  <c r="P56512" i="5" s="1"/>
  <c r="F56513" i="5"/>
  <c r="P56513" i="5" s="1"/>
  <c r="O56513" i="5" s="1"/>
  <c r="F56514" i="5"/>
  <c r="P56514" i="5" s="1"/>
  <c r="O56514" i="5" s="1"/>
  <c r="F56515" i="5"/>
  <c r="P56515" i="5" s="1"/>
  <c r="Q56515" i="5" s="1"/>
  <c r="F56516" i="5"/>
  <c r="P56516" i="5" s="1"/>
  <c r="Q56516" i="5" s="1"/>
  <c r="F56517" i="5"/>
  <c r="P56517" i="5" s="1"/>
  <c r="F56518" i="5"/>
  <c r="P56518" i="5" s="1"/>
  <c r="Q56518" i="5" s="1"/>
  <c r="F56519" i="5"/>
  <c r="P56519" i="5" s="1"/>
  <c r="O56519" i="5" s="1"/>
  <c r="F56520" i="5"/>
  <c r="P56520" i="5" s="1"/>
  <c r="F56521" i="5"/>
  <c r="P56521" i="5" s="1"/>
  <c r="O56521" i="5" s="1"/>
  <c r="F56522" i="5"/>
  <c r="P56522" i="5" s="1"/>
  <c r="O56522" i="5" s="1"/>
  <c r="F56523" i="5"/>
  <c r="P56523" i="5" s="1"/>
  <c r="O56523" i="5" s="1"/>
  <c r="F56524" i="5"/>
  <c r="P56524" i="5" s="1"/>
  <c r="O56524" i="5" s="1"/>
  <c r="F56525" i="5"/>
  <c r="P56525" i="5" s="1"/>
  <c r="Q56525" i="5" s="1"/>
  <c r="F56526" i="5"/>
  <c r="P56526" i="5" s="1"/>
  <c r="O56526" i="5" s="1"/>
  <c r="F56527" i="5"/>
  <c r="P56527" i="5" s="1"/>
  <c r="Q56527" i="5" s="1"/>
  <c r="F56528" i="5"/>
  <c r="P56528" i="5" s="1"/>
  <c r="F56529" i="5"/>
  <c r="P56529" i="5" s="1"/>
  <c r="O56529" i="5" s="1"/>
  <c r="F56530" i="5"/>
  <c r="P56530" i="5" s="1"/>
  <c r="O56530" i="5" s="1"/>
  <c r="F56531" i="5"/>
  <c r="P56531" i="5" s="1"/>
  <c r="O56531" i="5" s="1"/>
  <c r="F56532" i="5"/>
  <c r="P56532" i="5" s="1"/>
  <c r="O56532" i="5" s="1"/>
  <c r="F56533" i="5"/>
  <c r="P56533" i="5" s="1"/>
  <c r="Q56533" i="5" s="1"/>
  <c r="F56534" i="5"/>
  <c r="P56534" i="5" s="1"/>
  <c r="Q56534" i="5" s="1"/>
  <c r="F56535" i="5"/>
  <c r="P56535" i="5" s="1"/>
  <c r="Q56535" i="5" s="1"/>
  <c r="F56536" i="5"/>
  <c r="P56536" i="5" s="1"/>
  <c r="F56537" i="5"/>
  <c r="P56537" i="5" s="1"/>
  <c r="Q56537" i="5" s="1"/>
  <c r="F56538" i="5"/>
  <c r="P56538" i="5" s="1"/>
  <c r="O56538" i="5" s="1"/>
  <c r="F56539" i="5"/>
  <c r="P56539" i="5" s="1"/>
  <c r="O56539" i="5" s="1"/>
  <c r="F56540" i="5"/>
  <c r="P56540" i="5" s="1"/>
  <c r="Q56540" i="5" s="1"/>
  <c r="F56541" i="5"/>
  <c r="P56541" i="5" s="1"/>
  <c r="Q56541" i="5" s="1"/>
  <c r="F56542" i="5"/>
  <c r="P56542" i="5" s="1"/>
  <c r="O56542" i="5" s="1"/>
  <c r="F56543" i="5"/>
  <c r="P56543" i="5" s="1"/>
  <c r="O56543" i="5" s="1"/>
  <c r="F56544" i="5"/>
  <c r="P56544" i="5" s="1"/>
  <c r="Q56544" i="5" s="1"/>
  <c r="F56545" i="5"/>
  <c r="P56545" i="5" s="1"/>
  <c r="Q56545" i="5" s="1"/>
  <c r="F56546" i="5"/>
  <c r="P56546" i="5" s="1"/>
  <c r="Q56546" i="5" s="1"/>
  <c r="F56547" i="5"/>
  <c r="P56547" i="5" s="1"/>
  <c r="Q56547" i="5" s="1"/>
  <c r="F56548" i="5"/>
  <c r="P56548" i="5" s="1"/>
  <c r="Q56548" i="5" s="1"/>
  <c r="F56549" i="5"/>
  <c r="P56549" i="5" s="1"/>
  <c r="F56550" i="5"/>
  <c r="P56550" i="5" s="1"/>
  <c r="Q56550" i="5" s="1"/>
  <c r="F56551" i="5"/>
  <c r="P56551" i="5" s="1"/>
  <c r="O56551" i="5" s="1"/>
  <c r="F56552" i="5"/>
  <c r="P56552" i="5" s="1"/>
  <c r="O56552" i="5" s="1"/>
  <c r="F56553" i="5"/>
  <c r="P56553" i="5" s="1"/>
  <c r="Q56553" i="5" s="1"/>
  <c r="F56554" i="5"/>
  <c r="P56554" i="5" s="1"/>
  <c r="Q56554" i="5" s="1"/>
  <c r="F56555" i="5"/>
  <c r="P56555" i="5" s="1"/>
  <c r="Q56555" i="5" s="1"/>
  <c r="F56556" i="5"/>
  <c r="P56556" i="5" s="1"/>
  <c r="O56556" i="5" s="1"/>
  <c r="F56557" i="5"/>
  <c r="P56557" i="5" s="1"/>
  <c r="F56558" i="5"/>
  <c r="P56558" i="5" s="1"/>
  <c r="O56558" i="5" s="1"/>
  <c r="F56559" i="5"/>
  <c r="P56559" i="5" s="1"/>
  <c r="O56559" i="5" s="1"/>
  <c r="F56560" i="5"/>
  <c r="P56560" i="5" s="1"/>
  <c r="F56561" i="5"/>
  <c r="P56561" i="5" s="1"/>
  <c r="Q56561" i="5" s="1"/>
  <c r="F56562" i="5"/>
  <c r="P56562" i="5" s="1"/>
  <c r="O56562" i="5" s="1"/>
  <c r="F56563" i="5"/>
  <c r="P56563" i="5" s="1"/>
  <c r="Q56563" i="5" s="1"/>
  <c r="F56564" i="5"/>
  <c r="P56564" i="5" s="1"/>
  <c r="O56564" i="5" s="1"/>
  <c r="F56565" i="5"/>
  <c r="P56565" i="5" s="1"/>
  <c r="F56566" i="5"/>
  <c r="P56566" i="5" s="1"/>
  <c r="Q56566" i="5" s="1"/>
  <c r="F56567" i="5"/>
  <c r="P56567" i="5" s="1"/>
  <c r="O56567" i="5" s="1"/>
  <c r="F56568" i="5"/>
  <c r="P56568" i="5" s="1"/>
  <c r="O56568" i="5" s="1"/>
  <c r="F56569" i="5"/>
  <c r="P56569" i="5" s="1"/>
  <c r="Q56569" i="5" s="1"/>
  <c r="F56570" i="5"/>
  <c r="P56570" i="5" s="1"/>
  <c r="Q56570" i="5" s="1"/>
  <c r="F56571" i="5"/>
  <c r="P56571" i="5" s="1"/>
  <c r="O56571" i="5" s="1"/>
  <c r="F56572" i="5"/>
  <c r="P56572" i="5" s="1"/>
  <c r="Q56572" i="5" s="1"/>
  <c r="F56573" i="5"/>
  <c r="P56573" i="5" s="1"/>
  <c r="F56574" i="5"/>
  <c r="P56574" i="5" s="1"/>
  <c r="O56574" i="5" s="1"/>
  <c r="F56575" i="5"/>
  <c r="P56575" i="5" s="1"/>
  <c r="Q56575" i="5" s="1"/>
  <c r="F56576" i="5"/>
  <c r="P56576" i="5" s="1"/>
  <c r="F56577" i="5"/>
  <c r="P56577" i="5" s="1"/>
  <c r="Q56577" i="5" s="1"/>
  <c r="F56578" i="5"/>
  <c r="P56578" i="5" s="1"/>
  <c r="Q56578" i="5" s="1"/>
  <c r="F56579" i="5"/>
  <c r="P56579" i="5" s="1"/>
  <c r="O56579" i="5" s="1"/>
  <c r="F56580" i="5"/>
  <c r="P56580" i="5" s="1"/>
  <c r="O56580" i="5" s="1"/>
  <c r="F56581" i="5"/>
  <c r="P56581" i="5" s="1"/>
  <c r="F56582" i="5"/>
  <c r="P56582" i="5" s="1"/>
  <c r="Q56582" i="5" s="1"/>
  <c r="F56583" i="5"/>
  <c r="P56583" i="5" s="1"/>
  <c r="Q56583" i="5" s="1"/>
  <c r="F56584" i="5"/>
  <c r="P56584" i="5" s="1"/>
  <c r="F56585" i="5"/>
  <c r="P56585" i="5" s="1"/>
  <c r="O56585" i="5" s="1"/>
  <c r="F56586" i="5"/>
  <c r="P56586" i="5" s="1"/>
  <c r="O56586" i="5" s="1"/>
  <c r="F56587" i="5"/>
  <c r="P56587" i="5" s="1"/>
  <c r="O56587" i="5" s="1"/>
  <c r="F56588" i="5"/>
  <c r="P56588" i="5" s="1"/>
  <c r="O56588" i="5" s="1"/>
  <c r="F56589" i="5"/>
  <c r="P56589" i="5" s="1"/>
  <c r="F56590" i="5"/>
  <c r="P56590" i="5" s="1"/>
  <c r="Q56590" i="5" s="1"/>
  <c r="F56591" i="5"/>
  <c r="P56591" i="5" s="1"/>
  <c r="O56591" i="5" s="1"/>
  <c r="F56592" i="5"/>
  <c r="P56592" i="5" s="1"/>
  <c r="F56593" i="5"/>
  <c r="P56593" i="5" s="1"/>
  <c r="O56593" i="5" s="1"/>
  <c r="F56594" i="5"/>
  <c r="P56594" i="5" s="1"/>
  <c r="Q56594" i="5" s="1"/>
  <c r="F56595" i="5"/>
  <c r="P56595" i="5" s="1"/>
  <c r="Q56595" i="5" s="1"/>
  <c r="F56596" i="5"/>
  <c r="P56596" i="5" s="1"/>
  <c r="Q56596" i="5" s="1"/>
  <c r="F56597" i="5"/>
  <c r="P56597" i="5" s="1"/>
  <c r="Q56597" i="5" s="1"/>
  <c r="F56598" i="5"/>
  <c r="P56598" i="5" s="1"/>
  <c r="O56598" i="5" s="1"/>
  <c r="F56599" i="5"/>
  <c r="P56599" i="5" s="1"/>
  <c r="O56599" i="5" s="1"/>
  <c r="F56600" i="5"/>
  <c r="P56600" i="5" s="1"/>
  <c r="F56601" i="5"/>
  <c r="P56601" i="5" s="1"/>
  <c r="F56602" i="5"/>
  <c r="P56602" i="5" s="1"/>
  <c r="Q56602" i="5" s="1"/>
  <c r="F56603" i="5"/>
  <c r="P56603" i="5" s="1"/>
  <c r="Q56603" i="5" s="1"/>
  <c r="F56604" i="5"/>
  <c r="P56604" i="5" s="1"/>
  <c r="O56604" i="5" s="1"/>
  <c r="F56605" i="5"/>
  <c r="P56605" i="5" s="1"/>
  <c r="Q56605" i="5" s="1"/>
  <c r="F56606" i="5"/>
  <c r="P56606" i="5" s="1"/>
  <c r="O56606" i="5" s="1"/>
  <c r="F56607" i="5"/>
  <c r="P56607" i="5" s="1"/>
  <c r="O56607" i="5" s="1"/>
  <c r="F56608" i="5"/>
  <c r="P56608" i="5" s="1"/>
  <c r="F56609" i="5"/>
  <c r="P56609" i="5" s="1"/>
  <c r="Q56609" i="5" s="1"/>
  <c r="F56610" i="5"/>
  <c r="P56610" i="5" s="1"/>
  <c r="O56610" i="5" s="1"/>
  <c r="F56611" i="5"/>
  <c r="P56611" i="5" s="1"/>
  <c r="O56611" i="5" s="1"/>
  <c r="F56612" i="5"/>
  <c r="P56612" i="5" s="1"/>
  <c r="O56612" i="5" s="1"/>
  <c r="F56613" i="5"/>
  <c r="P56613" i="5" s="1"/>
  <c r="Q56613" i="5" s="1"/>
  <c r="F56614" i="5"/>
  <c r="P56614" i="5" s="1"/>
  <c r="Q56614" i="5" s="1"/>
  <c r="F56615" i="5"/>
  <c r="P56615" i="5" s="1"/>
  <c r="O56615" i="5" s="1"/>
  <c r="F56616" i="5"/>
  <c r="P56616" i="5" s="1"/>
  <c r="F56617" i="5"/>
  <c r="P56617" i="5" s="1"/>
  <c r="O56617" i="5" s="1"/>
  <c r="F56618" i="5"/>
  <c r="P56618" i="5" s="1"/>
  <c r="Q56618" i="5" s="1"/>
  <c r="F56619" i="5"/>
  <c r="P56619" i="5" s="1"/>
  <c r="Q56619" i="5" s="1"/>
  <c r="F56620" i="5"/>
  <c r="P56620" i="5" s="1"/>
  <c r="Q56620" i="5" s="1"/>
  <c r="F56621" i="5"/>
  <c r="P56621" i="5" s="1"/>
  <c r="Q56621" i="5" s="1"/>
  <c r="F56622" i="5"/>
  <c r="P56622" i="5" s="1"/>
  <c r="O56622" i="5" s="1"/>
  <c r="F56623" i="5"/>
  <c r="P56623" i="5" s="1"/>
  <c r="O56623" i="5" s="1"/>
  <c r="F56624" i="5"/>
  <c r="P56624" i="5" s="1"/>
  <c r="O56624" i="5" s="1"/>
  <c r="F56625" i="5"/>
  <c r="P56625" i="5" s="1"/>
  <c r="O56625" i="5" s="1"/>
  <c r="F56626" i="5"/>
  <c r="P56626" i="5" s="1"/>
  <c r="Q56626" i="5" s="1"/>
  <c r="F56627" i="5"/>
  <c r="P56627" i="5" s="1"/>
  <c r="Q56627" i="5" s="1"/>
  <c r="F56628" i="5"/>
  <c r="P56628" i="5" s="1"/>
  <c r="Q56628" i="5" s="1"/>
  <c r="F56629" i="5"/>
  <c r="P56629" i="5" s="1"/>
  <c r="F56630" i="5"/>
  <c r="P56630" i="5" s="1"/>
  <c r="Q56630" i="5" s="1"/>
  <c r="F56631" i="5"/>
  <c r="P56631" i="5" s="1"/>
  <c r="Q56631" i="5" s="1"/>
  <c r="F56632" i="5"/>
  <c r="P56632" i="5" s="1"/>
  <c r="F56633" i="5"/>
  <c r="P56633" i="5" s="1"/>
  <c r="Q56633" i="5" s="1"/>
  <c r="F56634" i="5"/>
  <c r="P56634" i="5" s="1"/>
  <c r="O56634" i="5" s="1"/>
  <c r="F56635" i="5"/>
  <c r="P56635" i="5" s="1"/>
  <c r="Q56635" i="5" s="1"/>
  <c r="F56636" i="5"/>
  <c r="P56636" i="5" s="1"/>
  <c r="O56636" i="5" s="1"/>
  <c r="F56637" i="5"/>
  <c r="P56637" i="5" s="1"/>
  <c r="F56638" i="5"/>
  <c r="P56638" i="5" s="1"/>
  <c r="O56638" i="5" s="1"/>
  <c r="F56639" i="5"/>
  <c r="P56639" i="5" s="1"/>
  <c r="Q56639" i="5" s="1"/>
  <c r="F56640" i="5"/>
  <c r="P56640" i="5" s="1"/>
  <c r="F56641" i="5"/>
  <c r="P56641" i="5" s="1"/>
  <c r="O56641" i="5" s="1"/>
  <c r="F56642" i="5"/>
  <c r="P56642" i="5" s="1"/>
  <c r="O56642" i="5" s="1"/>
  <c r="F56643" i="5"/>
  <c r="P56643" i="5" s="1"/>
  <c r="O56643" i="5" s="1"/>
  <c r="F56644" i="5"/>
  <c r="P56644" i="5" s="1"/>
  <c r="Q56644" i="5" s="1"/>
  <c r="F56645" i="5"/>
  <c r="P56645" i="5" s="1"/>
  <c r="F56646" i="5"/>
  <c r="P56646" i="5" s="1"/>
  <c r="Q56646" i="5" s="1"/>
  <c r="F56647" i="5"/>
  <c r="P56647" i="5" s="1"/>
  <c r="O56647" i="5" s="1"/>
  <c r="F56648" i="5"/>
  <c r="P56648" i="5" s="1"/>
  <c r="F56649" i="5"/>
  <c r="P56649" i="5" s="1"/>
  <c r="Q56649" i="5" s="1"/>
  <c r="F56650" i="5"/>
  <c r="P56650" i="5" s="1"/>
  <c r="Q56650" i="5" s="1"/>
  <c r="F56651" i="5"/>
  <c r="P56651" i="5" s="1"/>
  <c r="Q56651" i="5" s="1"/>
  <c r="F56652" i="5"/>
  <c r="P56652" i="5" s="1"/>
  <c r="Q56652" i="5" s="1"/>
  <c r="F56653" i="5"/>
  <c r="P56653" i="5" s="1"/>
  <c r="F56654" i="5"/>
  <c r="P56654" i="5" s="1"/>
  <c r="O56654" i="5" s="1"/>
  <c r="F56655" i="5"/>
  <c r="P56655" i="5" s="1"/>
  <c r="O56655" i="5" s="1"/>
  <c r="F56656" i="5"/>
  <c r="P56656" i="5" s="1"/>
  <c r="F56657" i="5"/>
  <c r="P56657" i="5" s="1"/>
  <c r="O56657" i="5" s="1"/>
  <c r="F56658" i="5"/>
  <c r="P56658" i="5" s="1"/>
  <c r="O56658" i="5" s="1"/>
  <c r="F56659" i="5"/>
  <c r="P56659" i="5" s="1"/>
  <c r="Q56659" i="5" s="1"/>
  <c r="F56660" i="5"/>
  <c r="P56660" i="5" s="1"/>
  <c r="O56660" i="5" s="1"/>
  <c r="F56661" i="5"/>
  <c r="P56661" i="5" s="1"/>
  <c r="Q56661" i="5" s="1"/>
  <c r="F56662" i="5"/>
  <c r="P56662" i="5" s="1"/>
  <c r="O56662" i="5" s="1"/>
  <c r="F56663" i="5"/>
  <c r="P56663" i="5" s="1"/>
  <c r="O56663" i="5" s="1"/>
  <c r="F56664" i="5"/>
  <c r="P56664" i="5" s="1"/>
  <c r="F56665" i="5"/>
  <c r="P56665" i="5" s="1"/>
  <c r="O56665" i="5" s="1"/>
  <c r="F56666" i="5"/>
  <c r="P56666" i="5" s="1"/>
  <c r="O56666" i="5" s="1"/>
  <c r="F56667" i="5"/>
  <c r="P56667" i="5" s="1"/>
  <c r="O56667" i="5" s="1"/>
  <c r="F56668" i="5"/>
  <c r="P56668" i="5" s="1"/>
  <c r="O56668" i="5" s="1"/>
  <c r="F56669" i="5"/>
  <c r="P56669" i="5" s="1"/>
  <c r="Q56669" i="5" s="1"/>
  <c r="F56670" i="5"/>
  <c r="P56670" i="5" s="1"/>
  <c r="O56670" i="5" s="1"/>
  <c r="F56671" i="5"/>
  <c r="P56671" i="5" s="1"/>
  <c r="O56671" i="5" s="1"/>
  <c r="F56672" i="5"/>
  <c r="P56672" i="5" s="1"/>
  <c r="F56673" i="5"/>
  <c r="P56673" i="5" s="1"/>
  <c r="O56673" i="5" s="1"/>
  <c r="F56674" i="5"/>
  <c r="P56674" i="5" s="1"/>
  <c r="Q56674" i="5" s="1"/>
  <c r="F56675" i="5"/>
  <c r="P56675" i="5" s="1"/>
  <c r="O56675" i="5" s="1"/>
  <c r="F56676" i="5"/>
  <c r="P56676" i="5" s="1"/>
  <c r="O56676" i="5" s="1"/>
  <c r="F56677" i="5"/>
  <c r="P56677" i="5" s="1"/>
  <c r="Q56677" i="5" s="1"/>
  <c r="F56678" i="5"/>
  <c r="P56678" i="5" s="1"/>
  <c r="Q56678" i="5" s="1"/>
  <c r="F56679" i="5"/>
  <c r="P56679" i="5" s="1"/>
  <c r="O56679" i="5" s="1"/>
  <c r="F56680" i="5"/>
  <c r="P56680" i="5" s="1"/>
  <c r="F56681" i="5"/>
  <c r="P56681" i="5" s="1"/>
  <c r="Q56681" i="5" s="1"/>
  <c r="F56682" i="5"/>
  <c r="P56682" i="5" s="1"/>
  <c r="O56682" i="5" s="1"/>
  <c r="F56683" i="5"/>
  <c r="P56683" i="5" s="1"/>
  <c r="Q56683" i="5" s="1"/>
  <c r="F56684" i="5"/>
  <c r="P56684" i="5" s="1"/>
  <c r="O56684" i="5" s="1"/>
  <c r="F56685" i="5"/>
  <c r="P56685" i="5" s="1"/>
  <c r="Q56685" i="5" s="1"/>
  <c r="F56686" i="5"/>
  <c r="P56686" i="5" s="1"/>
  <c r="O56686" i="5" s="1"/>
  <c r="F56687" i="5"/>
  <c r="P56687" i="5" s="1"/>
  <c r="Q56687" i="5" s="1"/>
  <c r="F56688" i="5"/>
  <c r="P56688" i="5" s="1"/>
  <c r="F56689" i="5"/>
  <c r="P56689" i="5" s="1"/>
  <c r="Q56689" i="5" s="1"/>
  <c r="F56690" i="5"/>
  <c r="P56690" i="5" s="1"/>
  <c r="O56690" i="5" s="1"/>
  <c r="F56691" i="5"/>
  <c r="P56691" i="5" s="1"/>
  <c r="O56691" i="5" s="1"/>
  <c r="F56692" i="5"/>
  <c r="P56692" i="5" s="1"/>
  <c r="Q56692" i="5" s="1"/>
  <c r="F56693" i="5"/>
  <c r="P56693" i="5" s="1"/>
  <c r="O56693" i="5" s="1"/>
  <c r="F56694" i="5"/>
  <c r="P56694" i="5" s="1"/>
  <c r="O56694" i="5" s="1"/>
  <c r="F56695" i="5"/>
  <c r="P56695" i="5" s="1"/>
  <c r="O56695" i="5" s="1"/>
  <c r="F56696" i="5"/>
  <c r="P56696" i="5" s="1"/>
  <c r="F56697" i="5"/>
  <c r="P56697" i="5" s="1"/>
  <c r="O56697" i="5" s="1"/>
  <c r="F56698" i="5"/>
  <c r="P56698" i="5" s="1"/>
  <c r="Q56698" i="5" s="1"/>
  <c r="F56699" i="5"/>
  <c r="P56699" i="5" s="1"/>
  <c r="O56699" i="5" s="1"/>
  <c r="F56700" i="5"/>
  <c r="P56700" i="5" s="1"/>
  <c r="O56700" i="5" s="1"/>
  <c r="F56701" i="5"/>
  <c r="P56701" i="5" s="1"/>
  <c r="O56701" i="5" s="1"/>
  <c r="F56702" i="5"/>
  <c r="P56702" i="5" s="1"/>
  <c r="O56702" i="5" s="1"/>
  <c r="F56703" i="5"/>
  <c r="P56703" i="5" s="1"/>
  <c r="Q56703" i="5" s="1"/>
  <c r="F56704" i="5"/>
  <c r="P56704" i="5" s="1"/>
  <c r="F56705" i="5"/>
  <c r="P56705" i="5" s="1"/>
  <c r="O56705" i="5" s="1"/>
  <c r="F56706" i="5"/>
  <c r="P56706" i="5" s="1"/>
  <c r="O56706" i="5" s="1"/>
  <c r="F56707" i="5"/>
  <c r="P56707" i="5" s="1"/>
  <c r="Q56707" i="5" s="1"/>
  <c r="F56708" i="5"/>
  <c r="P56708" i="5" s="1"/>
  <c r="O56708" i="5" s="1"/>
  <c r="F56709" i="5"/>
  <c r="P56709" i="5" s="1"/>
  <c r="Q56709" i="5" s="1"/>
  <c r="F56710" i="5"/>
  <c r="P56710" i="5" s="1"/>
  <c r="Q56710" i="5" s="1"/>
  <c r="F56711" i="5"/>
  <c r="P56711" i="5" s="1"/>
  <c r="O56711" i="5" s="1"/>
  <c r="F56712" i="5"/>
  <c r="P56712" i="5" s="1"/>
  <c r="F56713" i="5"/>
  <c r="P56713" i="5" s="1"/>
  <c r="F56714" i="5"/>
  <c r="P56714" i="5" s="1"/>
  <c r="O56714" i="5" s="1"/>
  <c r="F56715" i="5"/>
  <c r="P56715" i="5" s="1"/>
  <c r="Q56715" i="5" s="1"/>
  <c r="F56716" i="5"/>
  <c r="P56716" i="5" s="1"/>
  <c r="Q56716" i="5" s="1"/>
  <c r="F56717" i="5"/>
  <c r="P56717" i="5" s="1"/>
  <c r="Q56717" i="5" s="1"/>
  <c r="F56718" i="5"/>
  <c r="P56718" i="5" s="1"/>
  <c r="O56718" i="5" s="1"/>
  <c r="F56719" i="5"/>
  <c r="P56719" i="5" s="1"/>
  <c r="O56719" i="5" s="1"/>
  <c r="F56720" i="5"/>
  <c r="P56720" i="5" s="1"/>
  <c r="Q56720" i="5" s="1"/>
  <c r="F56721" i="5"/>
  <c r="P56721" i="5" s="1"/>
  <c r="O56721" i="5" s="1"/>
  <c r="F56722" i="5"/>
  <c r="P56722" i="5" s="1"/>
  <c r="F56723" i="5"/>
  <c r="P56723" i="5" s="1"/>
  <c r="Q56723" i="5" s="1"/>
  <c r="F56724" i="5"/>
  <c r="P56724" i="5" s="1"/>
  <c r="O56724" i="5" s="1"/>
  <c r="F56725" i="5"/>
  <c r="P56725" i="5" s="1"/>
  <c r="F56726" i="5"/>
  <c r="P56726" i="5" s="1"/>
  <c r="Q56726" i="5" s="1"/>
  <c r="F56727" i="5"/>
  <c r="P56727" i="5" s="1"/>
  <c r="Q56727" i="5" s="1"/>
  <c r="F56728" i="5"/>
  <c r="P56728" i="5" s="1"/>
  <c r="F56729" i="5"/>
  <c r="P56729" i="5" s="1"/>
  <c r="O56729" i="5" s="1"/>
  <c r="F56730" i="5"/>
  <c r="P56730" i="5" s="1"/>
  <c r="Q56730" i="5" s="1"/>
  <c r="F56731" i="5"/>
  <c r="P56731" i="5" s="1"/>
  <c r="O56731" i="5" s="1"/>
  <c r="F56732" i="5"/>
  <c r="P56732" i="5" s="1"/>
  <c r="O56732" i="5" s="1"/>
  <c r="F56733" i="5"/>
  <c r="P56733" i="5" s="1"/>
  <c r="F56734" i="5"/>
  <c r="P56734" i="5" s="1"/>
  <c r="Q56734" i="5" s="1"/>
  <c r="F56735" i="5"/>
  <c r="P56735" i="5" s="1"/>
  <c r="Q56735" i="5" s="1"/>
  <c r="F56736" i="5"/>
  <c r="P56736" i="5" s="1"/>
  <c r="F56737" i="5"/>
  <c r="P56737" i="5" s="1"/>
  <c r="Q56737" i="5" s="1"/>
  <c r="F56738" i="5"/>
  <c r="P56738" i="5" s="1"/>
  <c r="O56738" i="5" s="1"/>
  <c r="F56739" i="5"/>
  <c r="P56739" i="5" s="1"/>
  <c r="O56739" i="5" s="1"/>
  <c r="F56740" i="5"/>
  <c r="P56740" i="5" s="1"/>
  <c r="O56740" i="5" s="1"/>
  <c r="F56741" i="5"/>
  <c r="P56741" i="5" s="1"/>
  <c r="F56742" i="5"/>
  <c r="P56742" i="5" s="1"/>
  <c r="O56742" i="5" s="1"/>
  <c r="F56743" i="5"/>
  <c r="P56743" i="5" s="1"/>
  <c r="O56743" i="5" s="1"/>
  <c r="F56744" i="5"/>
  <c r="P56744" i="5" s="1"/>
  <c r="F56745" i="5"/>
  <c r="P56745" i="5" s="1"/>
  <c r="Q56745" i="5" s="1"/>
  <c r="F56746" i="5"/>
  <c r="P56746" i="5" s="1"/>
  <c r="Q56746" i="5" s="1"/>
  <c r="F56747" i="5"/>
  <c r="P56747" i="5" s="1"/>
  <c r="Q56747" i="5" s="1"/>
  <c r="F56748" i="5"/>
  <c r="P56748" i="5" s="1"/>
  <c r="O56748" i="5" s="1"/>
  <c r="F56749" i="5"/>
  <c r="P56749" i="5" s="1"/>
  <c r="F56750" i="5"/>
  <c r="P56750" i="5" s="1"/>
  <c r="O56750" i="5" s="1"/>
  <c r="F56751" i="5"/>
  <c r="P56751" i="5" s="1"/>
  <c r="Q56751" i="5" s="1"/>
  <c r="F56752" i="5"/>
  <c r="P56752" i="5" s="1"/>
  <c r="F56753" i="5"/>
  <c r="P56753" i="5" s="1"/>
  <c r="O56753" i="5" s="1"/>
  <c r="F56754" i="5"/>
  <c r="P56754" i="5" s="1"/>
  <c r="O56754" i="5" s="1"/>
  <c r="F56755" i="5"/>
  <c r="P56755" i="5" s="1"/>
  <c r="O56755" i="5" s="1"/>
  <c r="F56756" i="5"/>
  <c r="P56756" i="5" s="1"/>
  <c r="Q56756" i="5" s="1"/>
  <c r="F56757" i="5"/>
  <c r="P56757" i="5" s="1"/>
  <c r="F56758" i="5"/>
  <c r="P56758" i="5" s="1"/>
  <c r="O56758" i="5" s="1"/>
  <c r="F56759" i="5"/>
  <c r="P56759" i="5" s="1"/>
  <c r="O56759" i="5" s="1"/>
  <c r="F56760" i="5"/>
  <c r="P56760" i="5" s="1"/>
  <c r="F56761" i="5"/>
  <c r="P56761" i="5" s="1"/>
  <c r="O56761" i="5" s="1"/>
  <c r="F56762" i="5"/>
  <c r="P56762" i="5" s="1"/>
  <c r="O56762" i="5" s="1"/>
  <c r="F56763" i="5"/>
  <c r="P56763" i="5" s="1"/>
  <c r="O56763" i="5" s="1"/>
  <c r="F56764" i="5"/>
  <c r="P56764" i="5" s="1"/>
  <c r="O56764" i="5" s="1"/>
  <c r="F56765" i="5"/>
  <c r="P56765" i="5" s="1"/>
  <c r="F56766" i="5"/>
  <c r="P56766" i="5" s="1"/>
  <c r="Q56766" i="5" s="1"/>
  <c r="F56767" i="5"/>
  <c r="P56767" i="5" s="1"/>
  <c r="Q56767" i="5" s="1"/>
  <c r="F56768" i="5"/>
  <c r="P56768" i="5" s="1"/>
  <c r="F56769" i="5"/>
  <c r="P56769" i="5" s="1"/>
  <c r="F56770" i="5"/>
  <c r="P56770" i="5" s="1"/>
  <c r="F56771" i="5"/>
  <c r="P56771" i="5" s="1"/>
  <c r="Q56771" i="5" s="1"/>
  <c r="F56772" i="5"/>
  <c r="P56772" i="5" s="1"/>
  <c r="O56772" i="5" s="1"/>
  <c r="F56773" i="5"/>
  <c r="P56773" i="5" s="1"/>
  <c r="F56774" i="5"/>
  <c r="P56774" i="5" s="1"/>
  <c r="O56774" i="5" s="1"/>
  <c r="F56775" i="5"/>
  <c r="P56775" i="5" s="1"/>
  <c r="Q56775" i="5" s="1"/>
  <c r="F56776" i="5"/>
  <c r="P56776" i="5" s="1"/>
  <c r="F56777" i="5"/>
  <c r="P56777" i="5" s="1"/>
  <c r="Q56777" i="5" s="1"/>
  <c r="F56778" i="5"/>
  <c r="P56778" i="5" s="1"/>
  <c r="F56779" i="5"/>
  <c r="P56779" i="5" s="1"/>
  <c r="O56779" i="5" s="1"/>
  <c r="F56780" i="5"/>
  <c r="P56780" i="5" s="1"/>
  <c r="Q56780" i="5" s="1"/>
  <c r="F56781" i="5"/>
  <c r="P56781" i="5" s="1"/>
  <c r="F56782" i="5"/>
  <c r="P56782" i="5" s="1"/>
  <c r="O56782" i="5" s="1"/>
  <c r="F56783" i="5"/>
  <c r="P56783" i="5" s="1"/>
  <c r="O56783" i="5" s="1"/>
  <c r="F56784" i="5"/>
  <c r="P56784" i="5" s="1"/>
  <c r="F56785" i="5"/>
  <c r="P56785" i="5" s="1"/>
  <c r="O56785" i="5" s="1"/>
  <c r="F56786" i="5"/>
  <c r="P56786" i="5" s="1"/>
  <c r="Q56786" i="5" s="1"/>
  <c r="F56787" i="5"/>
  <c r="P56787" i="5" s="1"/>
  <c r="O56787" i="5" s="1"/>
  <c r="F56788" i="5"/>
  <c r="P56788" i="5" s="1"/>
  <c r="O56788" i="5" s="1"/>
  <c r="F56789" i="5"/>
  <c r="P56789" i="5" s="1"/>
  <c r="F56790" i="5"/>
  <c r="P56790" i="5" s="1"/>
  <c r="Q56790" i="5" s="1"/>
  <c r="F56791" i="5"/>
  <c r="P56791" i="5" s="1"/>
  <c r="Q56791" i="5" s="1"/>
  <c r="F56792" i="5"/>
  <c r="P56792" i="5" s="1"/>
  <c r="F56793" i="5"/>
  <c r="P56793" i="5" s="1"/>
  <c r="O56793" i="5" s="1"/>
  <c r="F56794" i="5"/>
  <c r="P56794" i="5" s="1"/>
  <c r="O56794" i="5" s="1"/>
  <c r="F56795" i="5"/>
  <c r="P56795" i="5" s="1"/>
  <c r="Q56795" i="5" s="1"/>
  <c r="F56796" i="5"/>
  <c r="P56796" i="5" s="1"/>
  <c r="O56796" i="5" s="1"/>
  <c r="F56797" i="5"/>
  <c r="P56797" i="5" s="1"/>
  <c r="F56798" i="5"/>
  <c r="P56798" i="5" s="1"/>
  <c r="O56798" i="5" s="1"/>
  <c r="F56799" i="5"/>
  <c r="P56799" i="5" s="1"/>
  <c r="O56799" i="5" s="1"/>
  <c r="F56800" i="5"/>
  <c r="P56800" i="5" s="1"/>
  <c r="F56801" i="5"/>
  <c r="P56801" i="5" s="1"/>
  <c r="Q56801" i="5" s="1"/>
  <c r="F56802" i="5"/>
  <c r="P56802" i="5" s="1"/>
  <c r="O56802" i="5" s="1"/>
  <c r="F56803" i="5"/>
  <c r="P56803" i="5" s="1"/>
  <c r="Q56803" i="5" s="1"/>
  <c r="F56804" i="5"/>
  <c r="P56804" i="5" s="1"/>
  <c r="O56804" i="5" s="1"/>
  <c r="F56805" i="5"/>
  <c r="P56805" i="5" s="1"/>
  <c r="F56806" i="5"/>
  <c r="P56806" i="5" s="1"/>
  <c r="Q56806" i="5" s="1"/>
  <c r="F56807" i="5"/>
  <c r="P56807" i="5" s="1"/>
  <c r="Q56807" i="5" s="1"/>
  <c r="F56808" i="5"/>
  <c r="P56808" i="5" s="1"/>
  <c r="O56808" i="5" s="1"/>
  <c r="F56809" i="5"/>
  <c r="P56809" i="5" s="1"/>
  <c r="O56809" i="5" s="1"/>
  <c r="F56810" i="5"/>
  <c r="P56810" i="5" s="1"/>
  <c r="Q56810" i="5" s="1"/>
  <c r="F56811" i="5"/>
  <c r="P56811" i="5" s="1"/>
  <c r="O56811" i="5" s="1"/>
  <c r="F56812" i="5"/>
  <c r="P56812" i="5" s="1"/>
  <c r="O56812" i="5" s="1"/>
  <c r="F56813" i="5"/>
  <c r="P56813" i="5" s="1"/>
  <c r="F56814" i="5"/>
  <c r="P56814" i="5" s="1"/>
  <c r="O56814" i="5" s="1"/>
  <c r="F56815" i="5"/>
  <c r="P56815" i="5" s="1"/>
  <c r="Q56815" i="5" s="1"/>
  <c r="F56816" i="5"/>
  <c r="P56816" i="5" s="1"/>
  <c r="Q56816" i="5" s="1"/>
  <c r="F56817" i="5"/>
  <c r="P56817" i="5" s="1"/>
  <c r="F56818" i="5"/>
  <c r="P56818" i="5" s="1"/>
  <c r="O56818" i="5" s="1"/>
  <c r="F56819" i="5"/>
  <c r="P56819" i="5" s="1"/>
  <c r="O56819" i="5" s="1"/>
  <c r="F56820" i="5"/>
  <c r="P56820" i="5" s="1"/>
  <c r="Q56820" i="5" s="1"/>
  <c r="F56821" i="5"/>
  <c r="P56821" i="5" s="1"/>
  <c r="F56822" i="5"/>
  <c r="P56822" i="5" s="1"/>
  <c r="O56822" i="5" s="1"/>
  <c r="F56823" i="5"/>
  <c r="P56823" i="5" s="1"/>
  <c r="O56823" i="5" s="1"/>
  <c r="F56824" i="5"/>
  <c r="P56824" i="5" s="1"/>
  <c r="F56825" i="5"/>
  <c r="P56825" i="5" s="1"/>
  <c r="Q56825" i="5" s="1"/>
  <c r="F56826" i="5"/>
  <c r="P56826" i="5" s="1"/>
  <c r="F56827" i="5"/>
  <c r="P56827" i="5" s="1"/>
  <c r="O56827" i="5" s="1"/>
  <c r="F56828" i="5"/>
  <c r="P56828" i="5" s="1"/>
  <c r="O56828" i="5" s="1"/>
  <c r="F56829" i="5"/>
  <c r="P56829" i="5" s="1"/>
  <c r="F56830" i="5"/>
  <c r="P56830" i="5" s="1"/>
  <c r="Q56830" i="5" s="1"/>
  <c r="F56831" i="5"/>
  <c r="P56831" i="5" s="1"/>
  <c r="Q56831" i="5" s="1"/>
  <c r="F56832" i="5"/>
  <c r="P56832" i="5" s="1"/>
  <c r="F56833" i="5"/>
  <c r="P56833" i="5" s="1"/>
  <c r="Q56833" i="5" s="1"/>
  <c r="F56834" i="5"/>
  <c r="P56834" i="5" s="1"/>
  <c r="Q56834" i="5" s="1"/>
  <c r="F56835" i="5"/>
  <c r="P56835" i="5" s="1"/>
  <c r="O56835" i="5" s="1"/>
  <c r="F56836" i="5"/>
  <c r="P56836" i="5" s="1"/>
  <c r="O56836" i="5" s="1"/>
  <c r="F56837" i="5"/>
  <c r="P56837" i="5" s="1"/>
  <c r="F56838" i="5"/>
  <c r="P56838" i="5" s="1"/>
  <c r="O56838" i="5" s="1"/>
  <c r="F56839" i="5"/>
  <c r="P56839" i="5" s="1"/>
  <c r="O56839" i="5" s="1"/>
  <c r="F56840" i="5"/>
  <c r="P56840" i="5" s="1"/>
  <c r="F56841" i="5"/>
  <c r="P56841" i="5" s="1"/>
  <c r="Q56841" i="5" s="1"/>
  <c r="F56842" i="5"/>
  <c r="P56842" i="5" s="1"/>
  <c r="Q56842" i="5" s="1"/>
  <c r="F56843" i="5"/>
  <c r="P56843" i="5" s="1"/>
  <c r="O56843" i="5" s="1"/>
  <c r="F56844" i="5"/>
  <c r="P56844" i="5" s="1"/>
  <c r="Q56844" i="5" s="1"/>
  <c r="F56845" i="5"/>
  <c r="P56845" i="5" s="1"/>
  <c r="F56846" i="5"/>
  <c r="P56846" i="5" s="1"/>
  <c r="O56846" i="5" s="1"/>
  <c r="F56847" i="5"/>
  <c r="P56847" i="5" s="1"/>
  <c r="Q56847" i="5" s="1"/>
  <c r="F56848" i="5"/>
  <c r="P56848" i="5" s="1"/>
  <c r="F56849" i="5"/>
  <c r="P56849" i="5" s="1"/>
  <c r="Q56849" i="5" s="1"/>
  <c r="F56850" i="5"/>
  <c r="P56850" i="5" s="1"/>
  <c r="O56850" i="5" s="1"/>
  <c r="F56851" i="5"/>
  <c r="P56851" i="5" s="1"/>
  <c r="Q56851" i="5" s="1"/>
  <c r="F56852" i="5"/>
  <c r="P56852" i="5" s="1"/>
  <c r="O56852" i="5" s="1"/>
  <c r="F56853" i="5"/>
  <c r="P56853" i="5" s="1"/>
  <c r="F56854" i="5"/>
  <c r="P56854" i="5" s="1"/>
  <c r="Q56854" i="5" s="1"/>
  <c r="F56855" i="5"/>
  <c r="P56855" i="5" s="1"/>
  <c r="O56855" i="5" s="1"/>
  <c r="F56856" i="5"/>
  <c r="P56856" i="5" s="1"/>
  <c r="F56857" i="5"/>
  <c r="P56857" i="5" s="1"/>
  <c r="O56857" i="5" s="1"/>
  <c r="F56858" i="5"/>
  <c r="P56858" i="5" s="1"/>
  <c r="Q56858" i="5" s="1"/>
  <c r="F56859" i="5"/>
  <c r="P56859" i="5" s="1"/>
  <c r="O56859" i="5" s="1"/>
  <c r="F56860" i="5"/>
  <c r="P56860" i="5" s="1"/>
  <c r="Q56860" i="5" s="1"/>
  <c r="F56861" i="5"/>
  <c r="P56861" i="5" s="1"/>
  <c r="F56862" i="5"/>
  <c r="P56862" i="5" s="1"/>
  <c r="O56862" i="5" s="1"/>
  <c r="F56863" i="5"/>
  <c r="P56863" i="5" s="1"/>
  <c r="Q56863" i="5" s="1"/>
  <c r="F56864" i="5"/>
  <c r="P56864" i="5" s="1"/>
  <c r="Q56864" i="5" s="1"/>
  <c r="F56865" i="5"/>
  <c r="P56865" i="5" s="1"/>
  <c r="O56865" i="5" s="1"/>
  <c r="F56866" i="5"/>
  <c r="P56866" i="5" s="1"/>
  <c r="O56866" i="5" s="1"/>
  <c r="F56867" i="5"/>
  <c r="P56867" i="5" s="1"/>
  <c r="O56867" i="5" s="1"/>
  <c r="F56868" i="5"/>
  <c r="P56868" i="5" s="1"/>
  <c r="Q56868" i="5" s="1"/>
  <c r="F56869" i="5"/>
  <c r="P56869" i="5" s="1"/>
  <c r="F56870" i="5"/>
  <c r="P56870" i="5" s="1"/>
  <c r="O56870" i="5" s="1"/>
  <c r="F56871" i="5"/>
  <c r="P56871" i="5" s="1"/>
  <c r="O56871" i="5" s="1"/>
  <c r="F56872" i="5"/>
  <c r="P56872" i="5" s="1"/>
  <c r="F56873" i="5"/>
  <c r="P56873" i="5" s="1"/>
  <c r="F56874" i="5"/>
  <c r="P56874" i="5" s="1"/>
  <c r="O56874" i="5" s="1"/>
  <c r="F56875" i="5"/>
  <c r="P56875" i="5" s="1"/>
  <c r="O56875" i="5" s="1"/>
  <c r="F56876" i="5"/>
  <c r="P56876" i="5" s="1"/>
  <c r="O56876" i="5" s="1"/>
  <c r="F56877" i="5"/>
  <c r="P56877" i="5" s="1"/>
  <c r="F56878" i="5"/>
  <c r="P56878" i="5" s="1"/>
  <c r="Q56878" i="5" s="1"/>
  <c r="F56879" i="5"/>
  <c r="P56879" i="5" s="1"/>
  <c r="O56879" i="5" s="1"/>
  <c r="F56880" i="5"/>
  <c r="P56880" i="5" s="1"/>
  <c r="F56881" i="5"/>
  <c r="P56881" i="5" s="1"/>
  <c r="F56882" i="5"/>
  <c r="P56882" i="5" s="1"/>
  <c r="F56883" i="5"/>
  <c r="P56883" i="5" s="1"/>
  <c r="Q56883" i="5" s="1"/>
  <c r="F56884" i="5"/>
  <c r="P56884" i="5" s="1"/>
  <c r="Q56884" i="5" s="1"/>
  <c r="F56885" i="5"/>
  <c r="P56885" i="5" s="1"/>
  <c r="F56886" i="5"/>
  <c r="P56886" i="5" s="1"/>
  <c r="Q56886" i="5" s="1"/>
  <c r="F56887" i="5"/>
  <c r="P56887" i="5" s="1"/>
  <c r="Q56887" i="5" s="1"/>
  <c r="F56888" i="5"/>
  <c r="P56888" i="5" s="1"/>
  <c r="O56888" i="5" s="1"/>
  <c r="F56889" i="5"/>
  <c r="P56889" i="5" s="1"/>
  <c r="Q56889" i="5" s="1"/>
  <c r="F56890" i="5"/>
  <c r="P56890" i="5" s="1"/>
  <c r="F56891" i="5"/>
  <c r="P56891" i="5" s="1"/>
  <c r="O56891" i="5" s="1"/>
  <c r="F56892" i="5"/>
  <c r="P56892" i="5" s="1"/>
  <c r="O56892" i="5" s="1"/>
  <c r="F56893" i="5"/>
  <c r="P56893" i="5" s="1"/>
  <c r="F56894" i="5"/>
  <c r="P56894" i="5" s="1"/>
  <c r="Q56894" i="5" s="1"/>
  <c r="F56895" i="5"/>
  <c r="P56895" i="5" s="1"/>
  <c r="Q56895" i="5" s="1"/>
  <c r="F56896" i="5"/>
  <c r="P56896" i="5" s="1"/>
  <c r="F56897" i="5"/>
  <c r="P56897" i="5" s="1"/>
  <c r="O56897" i="5" s="1"/>
  <c r="F56898" i="5"/>
  <c r="P56898" i="5" s="1"/>
  <c r="Q56898" i="5" s="1"/>
  <c r="F56899" i="5"/>
  <c r="P56899" i="5" s="1"/>
  <c r="Q56899" i="5" s="1"/>
  <c r="F56900" i="5"/>
  <c r="P56900" i="5" s="1"/>
  <c r="O56900" i="5" s="1"/>
  <c r="F56901" i="5"/>
  <c r="P56901" i="5" s="1"/>
  <c r="F56902" i="5"/>
  <c r="P56902" i="5" s="1"/>
  <c r="O56902" i="5" s="1"/>
  <c r="F56903" i="5"/>
  <c r="P56903" i="5" s="1"/>
  <c r="O56903" i="5" s="1"/>
  <c r="F56904" i="5"/>
  <c r="P56904" i="5" s="1"/>
  <c r="F56905" i="5"/>
  <c r="P56905" i="5" s="1"/>
  <c r="Q56905" i="5" s="1"/>
  <c r="F56906" i="5"/>
  <c r="P56906" i="5" s="1"/>
  <c r="Q56906" i="5" s="1"/>
  <c r="F56907" i="5"/>
  <c r="P56907" i="5" s="1"/>
  <c r="O56907" i="5" s="1"/>
  <c r="F56908" i="5"/>
  <c r="P56908" i="5" s="1"/>
  <c r="O56908" i="5" s="1"/>
  <c r="F56909" i="5"/>
  <c r="P56909" i="5" s="1"/>
  <c r="F56910" i="5"/>
  <c r="P56910" i="5" s="1"/>
  <c r="Q56910" i="5" s="1"/>
  <c r="F56911" i="5"/>
  <c r="P56911" i="5" s="1"/>
  <c r="O56911" i="5" s="1"/>
  <c r="F56912" i="5"/>
  <c r="P56912" i="5" s="1"/>
  <c r="F56913" i="5"/>
  <c r="P56913" i="5" s="1"/>
  <c r="O56913" i="5" s="1"/>
  <c r="F56914" i="5"/>
  <c r="P56914" i="5" s="1"/>
  <c r="O56914" i="5" s="1"/>
  <c r="F56915" i="5"/>
  <c r="P56915" i="5" s="1"/>
  <c r="O56915" i="5" s="1"/>
  <c r="F56916" i="5"/>
  <c r="P56916" i="5" s="1"/>
  <c r="O56916" i="5" s="1"/>
  <c r="F56917" i="5"/>
  <c r="P56917" i="5" s="1"/>
  <c r="F56918" i="5"/>
  <c r="P56918" i="5" s="1"/>
  <c r="O56918" i="5" s="1"/>
  <c r="F56919" i="5"/>
  <c r="P56919" i="5" s="1"/>
  <c r="Q56919" i="5" s="1"/>
  <c r="F56920" i="5"/>
  <c r="P56920" i="5" s="1"/>
  <c r="F56921" i="5"/>
  <c r="P56921" i="5" s="1"/>
  <c r="O56921" i="5" s="1"/>
  <c r="F56922" i="5"/>
  <c r="P56922" i="5" s="1"/>
  <c r="O56922" i="5" s="1"/>
  <c r="F56923" i="5"/>
  <c r="P56923" i="5" s="1"/>
  <c r="O56923" i="5" s="1"/>
  <c r="F56924" i="5"/>
  <c r="P56924" i="5" s="1"/>
  <c r="O56924" i="5" s="1"/>
  <c r="F56925" i="5"/>
  <c r="P56925" i="5" s="1"/>
  <c r="F56926" i="5"/>
  <c r="P56926" i="5" s="1"/>
  <c r="O56926" i="5" s="1"/>
  <c r="F56927" i="5"/>
  <c r="P56927" i="5" s="1"/>
  <c r="Q56927" i="5" s="1"/>
  <c r="F56928" i="5"/>
  <c r="P56928" i="5" s="1"/>
  <c r="F56929" i="5"/>
  <c r="P56929" i="5" s="1"/>
  <c r="F56930" i="5"/>
  <c r="P56930" i="5" s="1"/>
  <c r="F56931" i="5"/>
  <c r="P56931" i="5" s="1"/>
  <c r="Q56931" i="5" s="1"/>
  <c r="F56932" i="5"/>
  <c r="P56932" i="5" s="1"/>
  <c r="Q56932" i="5" s="1"/>
  <c r="F56933" i="5"/>
  <c r="P56933" i="5" s="1"/>
  <c r="F56934" i="5"/>
  <c r="P56934" i="5" s="1"/>
  <c r="O56934" i="5" s="1"/>
  <c r="F56935" i="5"/>
  <c r="P56935" i="5" s="1"/>
  <c r="O56935" i="5" s="1"/>
  <c r="F56936" i="5"/>
  <c r="P56936" i="5" s="1"/>
  <c r="F56937" i="5"/>
  <c r="P56937" i="5" s="1"/>
  <c r="F56938" i="5"/>
  <c r="P56938" i="5" s="1"/>
  <c r="F56939" i="5"/>
  <c r="P56939" i="5" s="1"/>
  <c r="O56939" i="5" s="1"/>
  <c r="F56940" i="5"/>
  <c r="P56940" i="5" s="1"/>
  <c r="O56940" i="5" s="1"/>
  <c r="F56941" i="5"/>
  <c r="P56941" i="5" s="1"/>
  <c r="F56942" i="5"/>
  <c r="P56942" i="5" s="1"/>
  <c r="O56942" i="5" s="1"/>
  <c r="F56943" i="5"/>
  <c r="P56943" i="5" s="1"/>
  <c r="O56943" i="5" s="1"/>
  <c r="F56944" i="5"/>
  <c r="P56944" i="5" s="1"/>
  <c r="F56945" i="5"/>
  <c r="P56945" i="5" s="1"/>
  <c r="O56945" i="5" s="1"/>
  <c r="F56946" i="5"/>
  <c r="P56946" i="5" s="1"/>
  <c r="O56946" i="5" s="1"/>
  <c r="F56947" i="5"/>
  <c r="P56947" i="5" s="1"/>
  <c r="Q56947" i="5" s="1"/>
  <c r="F56948" i="5"/>
  <c r="P56948" i="5" s="1"/>
  <c r="O56948" i="5" s="1"/>
  <c r="F56949" i="5"/>
  <c r="P56949" i="5" s="1"/>
  <c r="F56950" i="5"/>
  <c r="P56950" i="5" s="1"/>
  <c r="O56950" i="5" s="1"/>
  <c r="F56951" i="5"/>
  <c r="P56951" i="5" s="1"/>
  <c r="O56951" i="5" s="1"/>
  <c r="F56952" i="5"/>
  <c r="P56952" i="5" s="1"/>
  <c r="O56952" i="5" s="1"/>
  <c r="F56953" i="5"/>
  <c r="P56953" i="5" s="1"/>
  <c r="F56954" i="5"/>
  <c r="P56954" i="5" s="1"/>
  <c r="F56955" i="5"/>
  <c r="P56955" i="5" s="1"/>
  <c r="O56955" i="5" s="1"/>
  <c r="F56956" i="5"/>
  <c r="P56956" i="5" s="1"/>
  <c r="O56956" i="5" s="1"/>
  <c r="F56957" i="5"/>
  <c r="P56957" i="5" s="1"/>
  <c r="F56958" i="5"/>
  <c r="P56958" i="5" s="1"/>
  <c r="O56958" i="5" s="1"/>
  <c r="F56959" i="5"/>
  <c r="P56959" i="5" s="1"/>
  <c r="Q56959" i="5" s="1"/>
  <c r="F56960" i="5"/>
  <c r="P56960" i="5" s="1"/>
  <c r="F56961" i="5"/>
  <c r="P56961" i="5" s="1"/>
  <c r="Q56961" i="5" s="1"/>
  <c r="F56962" i="5"/>
  <c r="P56962" i="5" s="1"/>
  <c r="F56963" i="5"/>
  <c r="P56963" i="5" s="1"/>
  <c r="O56963" i="5" s="1"/>
  <c r="F56964" i="5"/>
  <c r="P56964" i="5" s="1"/>
  <c r="O56964" i="5" s="1"/>
  <c r="F56965" i="5"/>
  <c r="P56965" i="5" s="1"/>
  <c r="F56966" i="5"/>
  <c r="P56966" i="5" s="1"/>
  <c r="O56966" i="5" s="1"/>
  <c r="F56967" i="5"/>
  <c r="P56967" i="5" s="1"/>
  <c r="Q56967" i="5" s="1"/>
  <c r="F56968" i="5"/>
  <c r="P56968" i="5" s="1"/>
  <c r="F56969" i="5"/>
  <c r="P56969" i="5" s="1"/>
  <c r="Q56969" i="5" s="1"/>
  <c r="F56970" i="5"/>
  <c r="P56970" i="5" s="1"/>
  <c r="Q56970" i="5" s="1"/>
  <c r="F56971" i="5"/>
  <c r="P56971" i="5" s="1"/>
  <c r="Q56971" i="5" s="1"/>
  <c r="F56972" i="5"/>
  <c r="P56972" i="5" s="1"/>
  <c r="Q56972" i="5" s="1"/>
  <c r="F56973" i="5"/>
  <c r="P56973" i="5" s="1"/>
  <c r="F56974" i="5"/>
  <c r="P56974" i="5" s="1"/>
  <c r="O56974" i="5" s="1"/>
  <c r="F56975" i="5"/>
  <c r="P56975" i="5" s="1"/>
  <c r="O56975" i="5" s="1"/>
  <c r="F56976" i="5"/>
  <c r="P56976" i="5" s="1"/>
  <c r="F56977" i="5"/>
  <c r="P56977" i="5" s="1"/>
  <c r="O56977" i="5" s="1"/>
  <c r="F56978" i="5"/>
  <c r="P56978" i="5" s="1"/>
  <c r="O56978" i="5" s="1"/>
  <c r="F56979" i="5"/>
  <c r="P56979" i="5" s="1"/>
  <c r="Q56979" i="5" s="1"/>
  <c r="F56980" i="5"/>
  <c r="P56980" i="5" s="1"/>
  <c r="Q56980" i="5" s="1"/>
  <c r="F56981" i="5"/>
  <c r="P56981" i="5" s="1"/>
  <c r="F56982" i="5"/>
  <c r="P56982" i="5" s="1"/>
  <c r="O56982" i="5" s="1"/>
  <c r="F56983" i="5"/>
  <c r="P56983" i="5" s="1"/>
  <c r="O56983" i="5" s="1"/>
  <c r="F56984" i="5"/>
  <c r="P56984" i="5" s="1"/>
  <c r="F56985" i="5"/>
  <c r="P56985" i="5" s="1"/>
  <c r="O56985" i="5" s="1"/>
  <c r="F56986" i="5"/>
  <c r="P56986" i="5" s="1"/>
  <c r="O56986" i="5" s="1"/>
  <c r="F56987" i="5"/>
  <c r="P56987" i="5" s="1"/>
  <c r="O56987" i="5" s="1"/>
  <c r="F56988" i="5"/>
  <c r="P56988" i="5" s="1"/>
  <c r="Q56988" i="5" s="1"/>
  <c r="F56989" i="5"/>
  <c r="P56989" i="5" s="1"/>
  <c r="F56990" i="5"/>
  <c r="P56990" i="5" s="1"/>
  <c r="O56990" i="5" s="1"/>
  <c r="F56991" i="5"/>
  <c r="P56991" i="5" s="1"/>
  <c r="Q56991" i="5" s="1"/>
  <c r="F56992" i="5"/>
  <c r="P56992" i="5" s="1"/>
  <c r="F56993" i="5"/>
  <c r="P56993" i="5" s="1"/>
  <c r="F56994" i="5"/>
  <c r="P56994" i="5" s="1"/>
  <c r="O56994" i="5" s="1"/>
  <c r="F56995" i="5"/>
  <c r="P56995" i="5" s="1"/>
  <c r="Q56995" i="5" s="1"/>
  <c r="F56996" i="5"/>
  <c r="P56996" i="5" s="1"/>
  <c r="Q56996" i="5" s="1"/>
  <c r="F56997" i="5"/>
  <c r="P56997" i="5" s="1"/>
  <c r="F56998" i="5"/>
  <c r="P56998" i="5" s="1"/>
  <c r="Q56998" i="5" s="1"/>
  <c r="F56999" i="5"/>
  <c r="P56999" i="5" s="1"/>
  <c r="Q56999" i="5" s="1"/>
  <c r="F57000" i="5"/>
  <c r="P57000" i="5" s="1"/>
  <c r="F57001" i="5"/>
  <c r="P57001" i="5" s="1"/>
  <c r="F57002" i="5"/>
  <c r="P57002" i="5" s="1"/>
  <c r="F57003" i="5"/>
  <c r="P57003" i="5" s="1"/>
  <c r="O57003" i="5" s="1"/>
  <c r="F57004" i="5"/>
  <c r="P57004" i="5" s="1"/>
  <c r="O57004" i="5" s="1"/>
  <c r="F57005" i="5"/>
  <c r="P57005" i="5" s="1"/>
  <c r="F57006" i="5"/>
  <c r="P57006" i="5" s="1"/>
  <c r="Q57006" i="5" s="1"/>
  <c r="F57007" i="5"/>
  <c r="P57007" i="5" s="1"/>
  <c r="Q57007" i="5" s="1"/>
  <c r="F57008" i="5"/>
  <c r="P57008" i="5" s="1"/>
  <c r="F57009" i="5"/>
  <c r="P57009" i="5" s="1"/>
  <c r="F57010" i="5"/>
  <c r="P57010" i="5" s="1"/>
  <c r="F57011" i="5"/>
  <c r="P57011" i="5" s="1"/>
  <c r="Q57011" i="5" s="1"/>
  <c r="F57012" i="5"/>
  <c r="P57012" i="5" s="1"/>
  <c r="Q57012" i="5" s="1"/>
  <c r="F57013" i="5"/>
  <c r="P57013" i="5" s="1"/>
  <c r="F57014" i="5"/>
  <c r="P57014" i="5" s="1"/>
  <c r="O57014" i="5" s="1"/>
  <c r="F57015" i="5"/>
  <c r="P57015" i="5" s="1"/>
  <c r="Q57015" i="5" s="1"/>
  <c r="F57016" i="5"/>
  <c r="P57016" i="5" s="1"/>
  <c r="F57017" i="5"/>
  <c r="P57017" i="5" s="1"/>
  <c r="Q57017" i="5" s="1"/>
  <c r="F57018" i="5"/>
  <c r="P57018" i="5" s="1"/>
  <c r="F57019" i="5"/>
  <c r="P57019" i="5" s="1"/>
  <c r="O57019" i="5" s="1"/>
  <c r="F57020" i="5"/>
  <c r="P57020" i="5" s="1"/>
  <c r="O57020" i="5" s="1"/>
  <c r="F57021" i="5"/>
  <c r="P57021" i="5" s="1"/>
  <c r="F57022" i="5"/>
  <c r="P57022" i="5" s="1"/>
  <c r="O57022" i="5" s="1"/>
  <c r="F57023" i="5"/>
  <c r="P57023" i="5" s="1"/>
  <c r="Q57023" i="5" s="1"/>
  <c r="F57024" i="5"/>
  <c r="P57024" i="5" s="1"/>
  <c r="Q57024" i="5" s="1"/>
  <c r="F57025" i="5"/>
  <c r="P57025" i="5" s="1"/>
  <c r="O57025" i="5" s="1"/>
  <c r="F57026" i="5"/>
  <c r="P57026" i="5" s="1"/>
  <c r="Q57026" i="5" s="1"/>
  <c r="F57027" i="5"/>
  <c r="P57027" i="5" s="1"/>
  <c r="O57027" i="5" s="1"/>
  <c r="F57028" i="5"/>
  <c r="P57028" i="5" s="1"/>
  <c r="Q57028" i="5" s="1"/>
  <c r="F57029" i="5"/>
  <c r="P57029" i="5" s="1"/>
  <c r="F57030" i="5"/>
  <c r="P57030" i="5" s="1"/>
  <c r="Q57030" i="5" s="1"/>
  <c r="F57031" i="5"/>
  <c r="P57031" i="5" s="1"/>
  <c r="O57031" i="5" s="1"/>
  <c r="F57032" i="5"/>
  <c r="P57032" i="5" s="1"/>
  <c r="F57033" i="5"/>
  <c r="P57033" i="5" s="1"/>
  <c r="O57033" i="5" s="1"/>
  <c r="F57034" i="5"/>
  <c r="P57034" i="5" s="1"/>
  <c r="O57034" i="5" s="1"/>
  <c r="F57035" i="5"/>
  <c r="P57035" i="5" s="1"/>
  <c r="O57035" i="5" s="1"/>
  <c r="F57036" i="5"/>
  <c r="P57036" i="5" s="1"/>
  <c r="Q57036" i="5" s="1"/>
  <c r="F57037" i="5"/>
  <c r="P57037" i="5" s="1"/>
  <c r="F57038" i="5"/>
  <c r="P57038" i="5" s="1"/>
  <c r="O57038" i="5" s="1"/>
  <c r="F57039" i="5"/>
  <c r="P57039" i="5" s="1"/>
  <c r="O57039" i="5" s="1"/>
  <c r="F57040" i="5"/>
  <c r="P57040" i="5" s="1"/>
  <c r="F57041" i="5"/>
  <c r="P57041" i="5" s="1"/>
  <c r="O57041" i="5" s="1"/>
  <c r="F57042" i="5"/>
  <c r="P57042" i="5" s="1"/>
  <c r="O57042" i="5" s="1"/>
  <c r="F57043" i="5"/>
  <c r="P57043" i="5" s="1"/>
  <c r="Q57043" i="5" s="1"/>
  <c r="F57044" i="5"/>
  <c r="P57044" i="5" s="1"/>
  <c r="Q57044" i="5" s="1"/>
  <c r="F57045" i="5"/>
  <c r="P57045" i="5" s="1"/>
  <c r="F57046" i="5"/>
  <c r="P57046" i="5" s="1"/>
  <c r="O57046" i="5" s="1"/>
  <c r="F57047" i="5"/>
  <c r="P57047" i="5" s="1"/>
  <c r="O57047" i="5" s="1"/>
  <c r="F57048" i="5"/>
  <c r="P57048" i="5" s="1"/>
  <c r="F57049" i="5"/>
  <c r="P57049" i="5" s="1"/>
  <c r="F57050" i="5"/>
  <c r="P57050" i="5" s="1"/>
  <c r="O57050" i="5" s="1"/>
  <c r="F57051" i="5"/>
  <c r="P57051" i="5" s="1"/>
  <c r="O57051" i="5" s="1"/>
  <c r="F57052" i="5"/>
  <c r="P57052" i="5" s="1"/>
  <c r="O57052" i="5" s="1"/>
  <c r="F57053" i="5"/>
  <c r="P57053" i="5" s="1"/>
  <c r="F57054" i="5"/>
  <c r="P57054" i="5" s="1"/>
  <c r="Q57054" i="5" s="1"/>
  <c r="F57055" i="5"/>
  <c r="P57055" i="5" s="1"/>
  <c r="O57055" i="5" s="1"/>
  <c r="F57056" i="5"/>
  <c r="P57056" i="5" s="1"/>
  <c r="O57056" i="5" s="1"/>
  <c r="F57057" i="5"/>
  <c r="P57057" i="5" s="1"/>
  <c r="F57058" i="5"/>
  <c r="P57058" i="5" s="1"/>
  <c r="F57059" i="5"/>
  <c r="P57059" i="5" s="1"/>
  <c r="O57059" i="5" s="1"/>
  <c r="F57060" i="5"/>
  <c r="P57060" i="5" s="1"/>
  <c r="Q57060" i="5" s="1"/>
  <c r="F57061" i="5"/>
  <c r="P57061" i="5" s="1"/>
  <c r="F57062" i="5"/>
  <c r="P57062" i="5" s="1"/>
  <c r="Q57062" i="5" s="1"/>
  <c r="F57063" i="5"/>
  <c r="P57063" i="5" s="1"/>
  <c r="O57063" i="5" s="1"/>
  <c r="F57064" i="5"/>
  <c r="P57064" i="5" s="1"/>
  <c r="F57065" i="5"/>
  <c r="P57065" i="5" s="1"/>
  <c r="F57066" i="5"/>
  <c r="P57066" i="5" s="1"/>
  <c r="F57067" i="5"/>
  <c r="P57067" i="5" s="1"/>
  <c r="O57067" i="5" s="1"/>
  <c r="F57068" i="5"/>
  <c r="P57068" i="5" s="1"/>
  <c r="O57068" i="5" s="1"/>
  <c r="F57069" i="5"/>
  <c r="P57069" i="5" s="1"/>
  <c r="F57070" i="5"/>
  <c r="P57070" i="5" s="1"/>
  <c r="O57070" i="5" s="1"/>
  <c r="F57071" i="5"/>
  <c r="P57071" i="5" s="1"/>
  <c r="Q57071" i="5" s="1"/>
  <c r="F57072" i="5"/>
  <c r="P57072" i="5" s="1"/>
  <c r="F57073" i="5"/>
  <c r="P57073" i="5" s="1"/>
  <c r="Q57073" i="5" s="1"/>
  <c r="F57074" i="5"/>
  <c r="P57074" i="5" s="1"/>
  <c r="Q57074" i="5" s="1"/>
  <c r="F57075" i="5"/>
  <c r="P57075" i="5" s="1"/>
  <c r="O57075" i="5" s="1"/>
  <c r="F57076" i="5"/>
  <c r="P57076" i="5" s="1"/>
  <c r="O57076" i="5" s="1"/>
  <c r="F57077" i="5"/>
  <c r="P57077" i="5" s="1"/>
  <c r="F57078" i="5"/>
  <c r="P57078" i="5" s="1"/>
  <c r="O57078" i="5" s="1"/>
  <c r="F57079" i="5"/>
  <c r="P57079" i="5" s="1"/>
  <c r="Q57079" i="5" s="1"/>
  <c r="F57080" i="5"/>
  <c r="P57080" i="5" s="1"/>
  <c r="F57081" i="5"/>
  <c r="P57081" i="5" s="1"/>
  <c r="Q57081" i="5" s="1"/>
  <c r="F57082" i="5"/>
  <c r="P57082" i="5" s="1"/>
  <c r="Q57082" i="5" s="1"/>
  <c r="F57083" i="5"/>
  <c r="P57083" i="5" s="1"/>
  <c r="O57083" i="5" s="1"/>
  <c r="F57084" i="5"/>
  <c r="P57084" i="5" s="1"/>
  <c r="O57084" i="5" s="1"/>
  <c r="F57085" i="5"/>
  <c r="P57085" i="5" s="1"/>
  <c r="F57086" i="5"/>
  <c r="P57086" i="5" s="1"/>
  <c r="Q57086" i="5" s="1"/>
  <c r="F57087" i="5"/>
  <c r="P57087" i="5" s="1"/>
  <c r="Q57087" i="5" s="1"/>
  <c r="F57088" i="5"/>
  <c r="P57088" i="5" s="1"/>
  <c r="F57089" i="5"/>
  <c r="P57089" i="5" s="1"/>
  <c r="O57089" i="5" s="1"/>
  <c r="F57090" i="5"/>
  <c r="P57090" i="5" s="1"/>
  <c r="Q57090" i="5" s="1"/>
  <c r="F57091" i="5"/>
  <c r="P57091" i="5" s="1"/>
  <c r="Q57091" i="5" s="1"/>
  <c r="F57092" i="5"/>
  <c r="P57092" i="5" s="1"/>
  <c r="Q57092" i="5" s="1"/>
  <c r="F57093" i="5"/>
  <c r="P57093" i="5" s="1"/>
  <c r="F57094" i="5"/>
  <c r="P57094" i="5" s="1"/>
  <c r="Q57094" i="5" s="1"/>
  <c r="F57095" i="5"/>
  <c r="P57095" i="5" s="1"/>
  <c r="O57095" i="5" s="1"/>
  <c r="F57096" i="5"/>
  <c r="P57096" i="5" s="1"/>
  <c r="F57097" i="5"/>
  <c r="P57097" i="5" s="1"/>
  <c r="F57098" i="5"/>
  <c r="P57098" i="5" s="1"/>
  <c r="O57098" i="5" s="1"/>
  <c r="F57099" i="5"/>
  <c r="P57099" i="5" s="1"/>
  <c r="Q57099" i="5" s="1"/>
  <c r="F57100" i="5"/>
  <c r="P57100" i="5" s="1"/>
  <c r="Q57100" i="5" s="1"/>
  <c r="F57101" i="5"/>
  <c r="P57101" i="5" s="1"/>
  <c r="F57102" i="5"/>
  <c r="P57102" i="5" s="1"/>
  <c r="Q57102" i="5" s="1"/>
  <c r="F57103" i="5"/>
  <c r="P57103" i="5" s="1"/>
  <c r="Q57103" i="5" s="1"/>
  <c r="F57104" i="5"/>
  <c r="P57104" i="5" s="1"/>
  <c r="Q57104" i="5" s="1"/>
  <c r="F57105" i="5"/>
  <c r="P57105" i="5" s="1"/>
  <c r="F57106" i="5"/>
  <c r="P57106" i="5" s="1"/>
  <c r="F57107" i="5"/>
  <c r="P57107" i="5" s="1"/>
  <c r="O57107" i="5" s="1"/>
  <c r="F57108" i="5"/>
  <c r="P57108" i="5" s="1"/>
  <c r="O57108" i="5" s="1"/>
  <c r="F57109" i="5"/>
  <c r="P57109" i="5" s="1"/>
  <c r="F57110" i="5"/>
  <c r="P57110" i="5" s="1"/>
  <c r="O57110" i="5" s="1"/>
  <c r="F57111" i="5"/>
  <c r="P57111" i="5" s="1"/>
  <c r="Q57111" i="5" s="1"/>
  <c r="F57112" i="5"/>
  <c r="P57112" i="5" s="1"/>
  <c r="F57113" i="5"/>
  <c r="P57113" i="5" s="1"/>
  <c r="F57114" i="5"/>
  <c r="P57114" i="5" s="1"/>
  <c r="F57115" i="5"/>
  <c r="P57115" i="5" s="1"/>
  <c r="Q57115" i="5" s="1"/>
  <c r="F57116" i="5"/>
  <c r="P57116" i="5" s="1"/>
  <c r="Q57116" i="5" s="1"/>
  <c r="F57117" i="5"/>
  <c r="P57117" i="5" s="1"/>
  <c r="F57118" i="5"/>
  <c r="P57118" i="5" s="1"/>
  <c r="Q57118" i="5" s="1"/>
  <c r="F57119" i="5"/>
  <c r="P57119" i="5" s="1"/>
  <c r="Q57119" i="5" s="1"/>
  <c r="F57120" i="5"/>
  <c r="P57120" i="5" s="1"/>
  <c r="F57121" i="5"/>
  <c r="P57121" i="5" s="1"/>
  <c r="Q57121" i="5" s="1"/>
  <c r="F57122" i="5"/>
  <c r="P57122" i="5" s="1"/>
  <c r="F57123" i="5"/>
  <c r="P57123" i="5" s="1"/>
  <c r="O57123" i="5" s="1"/>
  <c r="F57124" i="5"/>
  <c r="P57124" i="5" s="1"/>
  <c r="O57124" i="5" s="1"/>
  <c r="F57125" i="5"/>
  <c r="P57125" i="5" s="1"/>
  <c r="F57126" i="5"/>
  <c r="P57126" i="5" s="1"/>
  <c r="Q57126" i="5" s="1"/>
  <c r="F57127" i="5"/>
  <c r="P57127" i="5" s="1"/>
  <c r="O57127" i="5" s="1"/>
  <c r="F57128" i="5"/>
  <c r="P57128" i="5" s="1"/>
  <c r="F57129" i="5"/>
  <c r="P57129" i="5" s="1"/>
  <c r="Q57129" i="5" s="1"/>
  <c r="F57130" i="5"/>
  <c r="P57130" i="5" s="1"/>
  <c r="Q57130" i="5" s="1"/>
  <c r="F57131" i="5"/>
  <c r="P57131" i="5" s="1"/>
  <c r="O57131" i="5" s="1"/>
  <c r="F57132" i="5"/>
  <c r="P57132" i="5" s="1"/>
  <c r="O57132" i="5" s="1"/>
  <c r="F57133" i="5"/>
  <c r="P57133" i="5" s="1"/>
  <c r="Q57133" i="5" s="1"/>
  <c r="F57134" i="5"/>
  <c r="P57134" i="5" s="1"/>
  <c r="O57134" i="5" s="1"/>
  <c r="F57135" i="5"/>
  <c r="P57135" i="5" s="1"/>
  <c r="O57135" i="5" s="1"/>
  <c r="F57136" i="5"/>
  <c r="P57136" i="5" s="1"/>
  <c r="F57137" i="5"/>
  <c r="P57137" i="5" s="1"/>
  <c r="O57137" i="5" s="1"/>
  <c r="F57138" i="5"/>
  <c r="P57138" i="5" s="1"/>
  <c r="O57138" i="5" s="1"/>
  <c r="F57139" i="5"/>
  <c r="P57139" i="5" s="1"/>
  <c r="O57139" i="5" s="1"/>
  <c r="F57140" i="5"/>
  <c r="P57140" i="5" s="1"/>
  <c r="O57140" i="5" s="1"/>
  <c r="F57141" i="5"/>
  <c r="P57141" i="5" s="1"/>
  <c r="Q57141" i="5" s="1"/>
  <c r="F57142" i="5"/>
  <c r="P57142" i="5" s="1"/>
  <c r="Q57142" i="5" s="1"/>
  <c r="F57143" i="5"/>
  <c r="P57143" i="5" s="1"/>
  <c r="Q57143" i="5" s="1"/>
  <c r="F57144" i="5"/>
  <c r="P57144" i="5" s="1"/>
  <c r="F57145" i="5"/>
  <c r="P57145" i="5" s="1"/>
  <c r="O57145" i="5" s="1"/>
  <c r="F57146" i="5"/>
  <c r="P57146" i="5" s="1"/>
  <c r="Q57146" i="5" s="1"/>
  <c r="F57147" i="5"/>
  <c r="P57147" i="5" s="1"/>
  <c r="O57147" i="5" s="1"/>
  <c r="F57148" i="5"/>
  <c r="P57148" i="5" s="1"/>
  <c r="Q57148" i="5" s="1"/>
  <c r="F57149" i="5"/>
  <c r="P57149" i="5" s="1"/>
  <c r="Q57149" i="5" s="1"/>
  <c r="F57150" i="5"/>
  <c r="P57150" i="5" s="1"/>
  <c r="O57150" i="5" s="1"/>
  <c r="F57151" i="5"/>
  <c r="P57151" i="5" s="1"/>
  <c r="O57151" i="5" s="1"/>
  <c r="F57152" i="5"/>
  <c r="P57152" i="5" s="1"/>
  <c r="F57153" i="5"/>
  <c r="P57153" i="5" s="1"/>
  <c r="O57153" i="5" s="1"/>
  <c r="F57154" i="5"/>
  <c r="P57154" i="5" s="1"/>
  <c r="O57154" i="5" s="1"/>
  <c r="F57155" i="5"/>
  <c r="P57155" i="5" s="1"/>
  <c r="O57155" i="5" s="1"/>
  <c r="F57156" i="5"/>
  <c r="P57156" i="5" s="1"/>
  <c r="Q57156" i="5" s="1"/>
  <c r="F57157" i="5"/>
  <c r="P57157" i="5" s="1"/>
  <c r="F57158" i="5"/>
  <c r="P57158" i="5" s="1"/>
  <c r="O57158" i="5" s="1"/>
  <c r="F57159" i="5"/>
  <c r="P57159" i="5" s="1"/>
  <c r="Q57159" i="5" s="1"/>
  <c r="F57160" i="5"/>
  <c r="P57160" i="5" s="1"/>
  <c r="Q57160" i="5" s="1"/>
  <c r="F57161" i="5"/>
  <c r="P57161" i="5" s="1"/>
  <c r="F57162" i="5"/>
  <c r="P57162" i="5" s="1"/>
  <c r="F57163" i="5"/>
  <c r="P57163" i="5" s="1"/>
  <c r="Q57163" i="5" s="1"/>
  <c r="F57164" i="5"/>
  <c r="P57164" i="5" s="1"/>
  <c r="O57164" i="5" s="1"/>
  <c r="F57165" i="5"/>
  <c r="P57165" i="5" s="1"/>
  <c r="F57166" i="5"/>
  <c r="P57166" i="5" s="1"/>
  <c r="Q57166" i="5" s="1"/>
  <c r="F57167" i="5"/>
  <c r="P57167" i="5" s="1"/>
  <c r="O57167" i="5" s="1"/>
  <c r="F57168" i="5"/>
  <c r="P57168" i="5" s="1"/>
  <c r="F57169" i="5"/>
  <c r="P57169" i="5" s="1"/>
  <c r="F57170" i="5"/>
  <c r="P57170" i="5" s="1"/>
  <c r="F57171" i="5"/>
  <c r="P57171" i="5" s="1"/>
  <c r="Q57171" i="5" s="1"/>
  <c r="F57172" i="5"/>
  <c r="P57172" i="5" s="1"/>
  <c r="Q57172" i="5" s="1"/>
  <c r="F57173" i="5"/>
  <c r="P57173" i="5" s="1"/>
  <c r="Q57173" i="5" s="1"/>
  <c r="F57174" i="5"/>
  <c r="P57174" i="5" s="1"/>
  <c r="Q57174" i="5" s="1"/>
  <c r="F57175" i="5"/>
  <c r="P57175" i="5" s="1"/>
  <c r="O57175" i="5" s="1"/>
  <c r="F57176" i="5"/>
  <c r="P57176" i="5" s="1"/>
  <c r="F57177" i="5"/>
  <c r="P57177" i="5" s="1"/>
  <c r="F57178" i="5"/>
  <c r="P57178" i="5" s="1"/>
  <c r="F57179" i="5"/>
  <c r="P57179" i="5" s="1"/>
  <c r="O57179" i="5" s="1"/>
  <c r="F57180" i="5"/>
  <c r="P57180" i="5" s="1"/>
  <c r="O57180" i="5" s="1"/>
  <c r="F57181" i="5"/>
  <c r="P57181" i="5" s="1"/>
  <c r="Q57181" i="5" s="1"/>
  <c r="F57182" i="5"/>
  <c r="P57182" i="5" s="1"/>
  <c r="Q57182" i="5" s="1"/>
  <c r="F57183" i="5"/>
  <c r="P57183" i="5" s="1"/>
  <c r="O57183" i="5" s="1"/>
  <c r="F57184" i="5"/>
  <c r="P57184" i="5" s="1"/>
  <c r="F57185" i="5"/>
  <c r="P57185" i="5" s="1"/>
  <c r="O57185" i="5" s="1"/>
  <c r="F57186" i="5"/>
  <c r="P57186" i="5" s="1"/>
  <c r="O57186" i="5" s="1"/>
  <c r="F57187" i="5"/>
  <c r="P57187" i="5" s="1"/>
  <c r="O57187" i="5" s="1"/>
  <c r="F57188" i="5"/>
  <c r="P57188" i="5" s="1"/>
  <c r="O57188" i="5" s="1"/>
  <c r="F57189" i="5"/>
  <c r="P57189" i="5" s="1"/>
  <c r="Q57189" i="5" s="1"/>
  <c r="F57190" i="5"/>
  <c r="P57190" i="5" s="1"/>
  <c r="Q57190" i="5" s="1"/>
  <c r="F57191" i="5"/>
  <c r="P57191" i="5" s="1"/>
  <c r="Q57191" i="5" s="1"/>
  <c r="F57192" i="5"/>
  <c r="P57192" i="5" s="1"/>
  <c r="F57193" i="5"/>
  <c r="P57193" i="5" s="1"/>
  <c r="Q57193" i="5" s="1"/>
  <c r="F57194" i="5"/>
  <c r="P57194" i="5" s="1"/>
  <c r="O57194" i="5" s="1"/>
  <c r="F57195" i="5"/>
  <c r="P57195" i="5" s="1"/>
  <c r="Q57195" i="5" s="1"/>
  <c r="F57196" i="5"/>
  <c r="P57196" i="5" s="1"/>
  <c r="Q57196" i="5" s="1"/>
  <c r="F57197" i="5"/>
  <c r="P57197" i="5" s="1"/>
  <c r="Q57197" i="5" s="1"/>
  <c r="F57198" i="5"/>
  <c r="P57198" i="5" s="1"/>
  <c r="Q57198" i="5" s="1"/>
  <c r="F57199" i="5"/>
  <c r="P57199" i="5" s="1"/>
  <c r="O57199" i="5" s="1"/>
  <c r="F57200" i="5"/>
  <c r="P57200" i="5" s="1"/>
  <c r="F57201" i="5"/>
  <c r="P57201" i="5" s="1"/>
  <c r="Q57201" i="5" s="1"/>
  <c r="F57202" i="5"/>
  <c r="P57202" i="5" s="1"/>
  <c r="Q57202" i="5" s="1"/>
  <c r="F57203" i="5"/>
  <c r="P57203" i="5" s="1"/>
  <c r="O57203" i="5" s="1"/>
  <c r="F57204" i="5"/>
  <c r="P57204" i="5" s="1"/>
  <c r="O57204" i="5" s="1"/>
  <c r="F57205" i="5"/>
  <c r="P57205" i="5" s="1"/>
  <c r="Q57205" i="5" s="1"/>
  <c r="F57206" i="5"/>
  <c r="P57206" i="5" s="1"/>
  <c r="Q57206" i="5" s="1"/>
  <c r="F57207" i="5"/>
  <c r="P57207" i="5" s="1"/>
  <c r="O57207" i="5" s="1"/>
  <c r="F57208" i="5"/>
  <c r="P57208" i="5" s="1"/>
  <c r="F57209" i="5"/>
  <c r="P57209" i="5" s="1"/>
  <c r="O57209" i="5" s="1"/>
  <c r="F57210" i="5"/>
  <c r="P57210" i="5" s="1"/>
  <c r="F57211" i="5"/>
  <c r="P57211" i="5" s="1"/>
  <c r="O57211" i="5" s="1"/>
  <c r="F57212" i="5"/>
  <c r="P57212" i="5" s="1"/>
  <c r="O57212" i="5" s="1"/>
  <c r="F57213" i="5"/>
  <c r="P57213" i="5" s="1"/>
  <c r="F57214" i="5"/>
  <c r="P57214" i="5" s="1"/>
  <c r="Q57214" i="5" s="1"/>
  <c r="F57215" i="5"/>
  <c r="P57215" i="5" s="1"/>
  <c r="Q57215" i="5" s="1"/>
  <c r="F57216" i="5"/>
  <c r="P57216" i="5" s="1"/>
  <c r="O57216" i="5" s="1"/>
  <c r="F57217" i="5"/>
  <c r="P57217" i="5" s="1"/>
  <c r="F57218" i="5"/>
  <c r="P57218" i="5" s="1"/>
  <c r="F57219" i="5"/>
  <c r="P57219" i="5" s="1"/>
  <c r="O57219" i="5" s="1"/>
  <c r="F57220" i="5"/>
  <c r="P57220" i="5" s="1"/>
  <c r="O57220" i="5" s="1"/>
  <c r="F57221" i="5"/>
  <c r="P57221" i="5" s="1"/>
  <c r="F57222" i="5"/>
  <c r="P57222" i="5" s="1"/>
  <c r="Q57222" i="5" s="1"/>
  <c r="F57223" i="5"/>
  <c r="P57223" i="5" s="1"/>
  <c r="Q57223" i="5" s="1"/>
  <c r="F57224" i="5"/>
  <c r="P57224" i="5" s="1"/>
  <c r="F57225" i="5"/>
  <c r="P57225" i="5" s="1"/>
  <c r="O57225" i="5" s="1"/>
  <c r="F57226" i="5"/>
  <c r="P57226" i="5" s="1"/>
  <c r="O57226" i="5" s="1"/>
  <c r="F57227" i="5"/>
  <c r="P57227" i="5" s="1"/>
  <c r="O57227" i="5" s="1"/>
  <c r="F57228" i="5"/>
  <c r="P57228" i="5" s="1"/>
  <c r="Q57228" i="5" s="1"/>
  <c r="F57229" i="5"/>
  <c r="P57229" i="5" s="1"/>
  <c r="F57230" i="5"/>
  <c r="P57230" i="5" s="1"/>
  <c r="O57230" i="5" s="1"/>
  <c r="F57231" i="5"/>
  <c r="P57231" i="5" s="1"/>
  <c r="O57231" i="5" s="1"/>
  <c r="F57232" i="5"/>
  <c r="P57232" i="5" s="1"/>
  <c r="F57233" i="5"/>
  <c r="P57233" i="5" s="1"/>
  <c r="F57234" i="5"/>
  <c r="P57234" i="5" s="1"/>
  <c r="F57235" i="5"/>
  <c r="P57235" i="5" s="1"/>
  <c r="O57235" i="5" s="1"/>
  <c r="F57236" i="5"/>
  <c r="P57236" i="5" s="1"/>
  <c r="Q57236" i="5" s="1"/>
  <c r="F57237" i="5"/>
  <c r="P57237" i="5" s="1"/>
  <c r="Q57237" i="5" s="1"/>
  <c r="F57238" i="5"/>
  <c r="P57238" i="5" s="1"/>
  <c r="O57238" i="5" s="1"/>
  <c r="F57239" i="5"/>
  <c r="P57239" i="5" s="1"/>
  <c r="O57239" i="5" s="1"/>
  <c r="F57240" i="5"/>
  <c r="P57240" i="5" s="1"/>
  <c r="F57241" i="5"/>
  <c r="P57241" i="5" s="1"/>
  <c r="O57241" i="5" s="1"/>
  <c r="F57242" i="5"/>
  <c r="P57242" i="5" s="1"/>
  <c r="O57242" i="5" s="1"/>
  <c r="F57243" i="5"/>
  <c r="P57243" i="5" s="1"/>
  <c r="O57243" i="5" s="1"/>
  <c r="F57244" i="5"/>
  <c r="P57244" i="5" s="1"/>
  <c r="O57244" i="5" s="1"/>
  <c r="F57245" i="5"/>
  <c r="P57245" i="5" s="1"/>
  <c r="Q57245" i="5" s="1"/>
  <c r="F57246" i="5"/>
  <c r="P57246" i="5" s="1"/>
  <c r="Q57246" i="5" s="1"/>
  <c r="F57247" i="5"/>
  <c r="P57247" i="5" s="1"/>
  <c r="O57247" i="5" s="1"/>
  <c r="F57248" i="5"/>
  <c r="P57248" i="5" s="1"/>
  <c r="F57249" i="5"/>
  <c r="P57249" i="5" s="1"/>
  <c r="O57249" i="5" s="1"/>
  <c r="F57250" i="5"/>
  <c r="P57250" i="5" s="1"/>
  <c r="O57250" i="5" s="1"/>
  <c r="F57251" i="5"/>
  <c r="P57251" i="5" s="1"/>
  <c r="O57251" i="5" s="1"/>
  <c r="F57252" i="5"/>
  <c r="P57252" i="5" s="1"/>
  <c r="Q57252" i="5" s="1"/>
  <c r="F57253" i="5"/>
  <c r="P57253" i="5" s="1"/>
  <c r="Q57253" i="5" s="1"/>
  <c r="F57254" i="5"/>
  <c r="P57254" i="5" s="1"/>
  <c r="Q57254" i="5" s="1"/>
  <c r="F57255" i="5"/>
  <c r="P57255" i="5" s="1"/>
  <c r="Q57255" i="5" s="1"/>
  <c r="F57256" i="5"/>
  <c r="P57256" i="5" s="1"/>
  <c r="O57256" i="5" s="1"/>
  <c r="F57257" i="5"/>
  <c r="P57257" i="5" s="1"/>
  <c r="F57258" i="5"/>
  <c r="P57258" i="5" s="1"/>
  <c r="F57259" i="5"/>
  <c r="P57259" i="5" s="1"/>
  <c r="O57259" i="5" s="1"/>
  <c r="F57260" i="5"/>
  <c r="P57260" i="5" s="1"/>
  <c r="O57260" i="5" s="1"/>
  <c r="F57261" i="5"/>
  <c r="P57261" i="5" s="1"/>
  <c r="Q57261" i="5" s="1"/>
  <c r="F57262" i="5"/>
  <c r="P57262" i="5" s="1"/>
  <c r="O57262" i="5" s="1"/>
  <c r="F57263" i="5"/>
  <c r="P57263" i="5" s="1"/>
  <c r="Q57263" i="5" s="1"/>
  <c r="F57264" i="5"/>
  <c r="P57264" i="5" s="1"/>
  <c r="F57265" i="5"/>
  <c r="P57265" i="5" s="1"/>
  <c r="O57265" i="5" s="1"/>
  <c r="F57266" i="5"/>
  <c r="P57266" i="5" s="1"/>
  <c r="O57266" i="5" s="1"/>
  <c r="F57267" i="5"/>
  <c r="P57267" i="5" s="1"/>
  <c r="O57267" i="5" s="1"/>
  <c r="F57268" i="5"/>
  <c r="P57268" i="5" s="1"/>
  <c r="Q57268" i="5" s="1"/>
  <c r="F57269" i="5"/>
  <c r="P57269" i="5" s="1"/>
  <c r="Q57269" i="5" s="1"/>
  <c r="F57270" i="5"/>
  <c r="P57270" i="5" s="1"/>
  <c r="O57270" i="5" s="1"/>
  <c r="F57271" i="5"/>
  <c r="P57271" i="5" s="1"/>
  <c r="Q57271" i="5" s="1"/>
  <c r="F57272" i="5"/>
  <c r="P57272" i="5" s="1"/>
  <c r="F57273" i="5"/>
  <c r="P57273" i="5" s="1"/>
  <c r="F57274" i="5"/>
  <c r="P57274" i="5" s="1"/>
  <c r="F57275" i="5"/>
  <c r="P57275" i="5" s="1"/>
  <c r="Q57275" i="5" s="1"/>
  <c r="F57276" i="5"/>
  <c r="P57276" i="5" s="1"/>
  <c r="F57277" i="5"/>
  <c r="P57277" i="5" s="1"/>
  <c r="Q57277" i="5" s="1"/>
  <c r="F57278" i="5"/>
  <c r="P57278" i="5" s="1"/>
  <c r="O57278" i="5" s="1"/>
  <c r="F57279" i="5"/>
  <c r="P57279" i="5" s="1"/>
  <c r="O57279" i="5" s="1"/>
  <c r="F57280" i="5"/>
  <c r="P57280" i="5" s="1"/>
  <c r="F57281" i="5"/>
  <c r="P57281" i="5" s="1"/>
  <c r="F57282" i="5"/>
  <c r="P57282" i="5" s="1"/>
  <c r="F57283" i="5"/>
  <c r="P57283" i="5" s="1"/>
  <c r="Q57283" i="5" s="1"/>
  <c r="F57284" i="5"/>
  <c r="P57284" i="5" s="1"/>
  <c r="Q57284" i="5" s="1"/>
  <c r="F57285" i="5"/>
  <c r="P57285" i="5" s="1"/>
  <c r="Q57285" i="5" s="1"/>
  <c r="F57286" i="5"/>
  <c r="P57286" i="5" s="1"/>
  <c r="O57286" i="5" s="1"/>
  <c r="F57287" i="5"/>
  <c r="P57287" i="5" s="1"/>
  <c r="O57287" i="5" s="1"/>
  <c r="F57288" i="5"/>
  <c r="P57288" i="5" s="1"/>
  <c r="F57289" i="5"/>
  <c r="P57289" i="5" s="1"/>
  <c r="O57289" i="5" s="1"/>
  <c r="F57290" i="5"/>
  <c r="P57290" i="5" s="1"/>
  <c r="O57290" i="5" s="1"/>
  <c r="F57291" i="5"/>
  <c r="P57291" i="5" s="1"/>
  <c r="Q57291" i="5" s="1"/>
  <c r="F57292" i="5"/>
  <c r="P57292" i="5" s="1"/>
  <c r="Q57292" i="5" s="1"/>
  <c r="F57293" i="5"/>
  <c r="P57293" i="5" s="1"/>
  <c r="F57294" i="5"/>
  <c r="P57294" i="5" s="1"/>
  <c r="Q57294" i="5" s="1"/>
  <c r="F57295" i="5"/>
  <c r="P57295" i="5" s="1"/>
  <c r="Q57295" i="5" s="1"/>
  <c r="F57296" i="5"/>
  <c r="P57296" i="5" s="1"/>
  <c r="F57297" i="5"/>
  <c r="P57297" i="5" s="1"/>
  <c r="F57298" i="5"/>
  <c r="P57298" i="5" s="1"/>
  <c r="F57299" i="5"/>
  <c r="P57299" i="5" s="1"/>
  <c r="Q57299" i="5" s="1"/>
  <c r="F57300" i="5"/>
  <c r="P57300" i="5" s="1"/>
  <c r="O57300" i="5" s="1"/>
  <c r="F57301" i="5"/>
  <c r="P57301" i="5" s="1"/>
  <c r="F57302" i="5"/>
  <c r="P57302" i="5" s="1"/>
  <c r="Q57302" i="5" s="1"/>
  <c r="F57303" i="5"/>
  <c r="P57303" i="5" s="1"/>
  <c r="O57303" i="5" s="1"/>
  <c r="F57304" i="5"/>
  <c r="P57304" i="5" s="1"/>
  <c r="F57305" i="5"/>
  <c r="P57305" i="5" s="1"/>
  <c r="F57306" i="5"/>
  <c r="P57306" i="5" s="1"/>
  <c r="F57307" i="5"/>
  <c r="P57307" i="5" s="1"/>
  <c r="O57307" i="5" s="1"/>
  <c r="F57308" i="5"/>
  <c r="P57308" i="5" s="1"/>
  <c r="Q57308" i="5" s="1"/>
  <c r="F57309" i="5"/>
  <c r="P57309" i="5" s="1"/>
  <c r="F57310" i="5"/>
  <c r="P57310" i="5" s="1"/>
  <c r="Q57310" i="5" s="1"/>
  <c r="F57311" i="5"/>
  <c r="P57311" i="5" s="1"/>
  <c r="O57311" i="5" s="1"/>
  <c r="F57312" i="5"/>
  <c r="P57312" i="5" s="1"/>
  <c r="Q57312" i="5" s="1"/>
  <c r="F57313" i="5"/>
  <c r="P57313" i="5" s="1"/>
  <c r="F57314" i="5"/>
  <c r="P57314" i="5" s="1"/>
  <c r="F57315" i="5"/>
  <c r="P57315" i="5" s="1"/>
  <c r="Q57315" i="5" s="1"/>
  <c r="F57316" i="5"/>
  <c r="P57316" i="5" s="1"/>
  <c r="O57316" i="5" s="1"/>
  <c r="F57317" i="5"/>
  <c r="P57317" i="5" s="1"/>
  <c r="O57317" i="5" s="1"/>
  <c r="F57318" i="5"/>
  <c r="P57318" i="5" s="1"/>
  <c r="O57318" i="5" s="1"/>
  <c r="F57319" i="5"/>
  <c r="P57319" i="5" s="1"/>
  <c r="Q57319" i="5" s="1"/>
  <c r="F57320" i="5"/>
  <c r="P57320" i="5" s="1"/>
  <c r="O57320" i="5" s="1"/>
  <c r="F57321" i="5"/>
  <c r="P57321" i="5" s="1"/>
  <c r="F57322" i="5"/>
  <c r="P57322" i="5" s="1"/>
  <c r="F57323" i="5"/>
  <c r="P57323" i="5" s="1"/>
  <c r="Q57323" i="5" s="1"/>
  <c r="F57324" i="5"/>
  <c r="P57324" i="5" s="1"/>
  <c r="Q57324" i="5" s="1"/>
  <c r="F57325" i="5"/>
  <c r="P57325" i="5" s="1"/>
  <c r="F57326" i="5"/>
  <c r="P57326" i="5" s="1"/>
  <c r="O57326" i="5" s="1"/>
  <c r="F57327" i="5"/>
  <c r="P57327" i="5" s="1"/>
  <c r="O57327" i="5" s="1"/>
  <c r="F57328" i="5"/>
  <c r="P57328" i="5" s="1"/>
  <c r="Q57328" i="5" s="1"/>
  <c r="F57329" i="5"/>
  <c r="P57329" i="5" s="1"/>
  <c r="O57329" i="5" s="1"/>
  <c r="F57330" i="5"/>
  <c r="P57330" i="5" s="1"/>
  <c r="F57331" i="5"/>
  <c r="P57331" i="5" s="1"/>
  <c r="O57331" i="5" s="1"/>
  <c r="F57332" i="5"/>
  <c r="P57332" i="5" s="1"/>
  <c r="O57332" i="5" s="1"/>
  <c r="F57333" i="5"/>
  <c r="P57333" i="5" s="1"/>
  <c r="F57334" i="5"/>
  <c r="P57334" i="5" s="1"/>
  <c r="Q57334" i="5" s="1"/>
  <c r="F57335" i="5"/>
  <c r="P57335" i="5" s="1"/>
  <c r="O57335" i="5" s="1"/>
  <c r="F57336" i="5"/>
  <c r="P57336" i="5" s="1"/>
  <c r="F57337" i="5"/>
  <c r="P57337" i="5" s="1"/>
  <c r="Q57337" i="5" s="1"/>
  <c r="F57338" i="5"/>
  <c r="P57338" i="5" s="1"/>
  <c r="O57338" i="5" s="1"/>
  <c r="F57339" i="5"/>
  <c r="P57339" i="5" s="1"/>
  <c r="Q57339" i="5" s="1"/>
  <c r="F57340" i="5"/>
  <c r="P57340" i="5" s="1"/>
  <c r="O57340" i="5" s="1"/>
  <c r="F57341" i="5"/>
  <c r="P57341" i="5" s="1"/>
  <c r="F57342" i="5"/>
  <c r="P57342" i="5" s="1"/>
  <c r="O57342" i="5" s="1"/>
  <c r="F57343" i="5"/>
  <c r="P57343" i="5" s="1"/>
  <c r="Q57343" i="5" s="1"/>
  <c r="F57344" i="5"/>
  <c r="P57344" i="5" s="1"/>
  <c r="F57345" i="5"/>
  <c r="P57345" i="5" s="1"/>
  <c r="F57346" i="5"/>
  <c r="P57346" i="5" s="1"/>
  <c r="Q57346" i="5" s="1"/>
  <c r="F57347" i="5"/>
  <c r="P57347" i="5" s="1"/>
  <c r="Q57347" i="5" s="1"/>
  <c r="F57348" i="5"/>
  <c r="P57348" i="5" s="1"/>
  <c r="Q57348" i="5" s="1"/>
  <c r="F57349" i="5"/>
  <c r="P57349" i="5" s="1"/>
  <c r="F57350" i="5"/>
  <c r="P57350" i="5" s="1"/>
  <c r="Q57350" i="5" s="1"/>
  <c r="F57351" i="5"/>
  <c r="P57351" i="5" s="1"/>
  <c r="O57351" i="5" s="1"/>
  <c r="F57352" i="5"/>
  <c r="P57352" i="5" s="1"/>
  <c r="Q57352" i="5" s="1"/>
  <c r="F57353" i="5"/>
  <c r="P57353" i="5" s="1"/>
  <c r="F57354" i="5"/>
  <c r="P57354" i="5" s="1"/>
  <c r="Q57354" i="5" s="1"/>
  <c r="F57355" i="5"/>
  <c r="P57355" i="5" s="1"/>
  <c r="Q57355" i="5" s="1"/>
  <c r="F57356" i="5"/>
  <c r="P57356" i="5" s="1"/>
  <c r="O57356" i="5" s="1"/>
  <c r="F57357" i="5"/>
  <c r="P57357" i="5" s="1"/>
  <c r="F57358" i="5"/>
  <c r="P57358" i="5" s="1"/>
  <c r="Q57358" i="5" s="1"/>
  <c r="F57359" i="5"/>
  <c r="P57359" i="5" s="1"/>
  <c r="O57359" i="5" s="1"/>
  <c r="F57360" i="5"/>
  <c r="P57360" i="5" s="1"/>
  <c r="F57361" i="5"/>
  <c r="P57361" i="5" s="1"/>
  <c r="F57362" i="5"/>
  <c r="P57362" i="5" s="1"/>
  <c r="Q57362" i="5" s="1"/>
  <c r="F57363" i="5"/>
  <c r="P57363" i="5" s="1"/>
  <c r="O57363" i="5" s="1"/>
  <c r="F57364" i="5"/>
  <c r="P57364" i="5" s="1"/>
  <c r="O57364" i="5" s="1"/>
  <c r="F57365" i="5"/>
  <c r="P57365" i="5" s="1"/>
  <c r="F57366" i="5"/>
  <c r="P57366" i="5" s="1"/>
  <c r="O57366" i="5" s="1"/>
  <c r="F57367" i="5"/>
  <c r="P57367" i="5" s="1"/>
  <c r="O57367" i="5" s="1"/>
  <c r="F57368" i="5"/>
  <c r="P57368" i="5" s="1"/>
  <c r="F57369" i="5"/>
  <c r="P57369" i="5" s="1"/>
  <c r="O57369" i="5" s="1"/>
  <c r="F57370" i="5"/>
  <c r="P57370" i="5" s="1"/>
  <c r="F57371" i="5"/>
  <c r="P57371" i="5" s="1"/>
  <c r="O57371" i="5" s="1"/>
  <c r="F57372" i="5"/>
  <c r="P57372" i="5" s="1"/>
  <c r="O57372" i="5" s="1"/>
  <c r="F57373" i="5"/>
  <c r="P57373" i="5" s="1"/>
  <c r="F57374" i="5"/>
  <c r="P57374" i="5" s="1"/>
  <c r="Q57374" i="5" s="1"/>
  <c r="F57375" i="5"/>
  <c r="P57375" i="5" s="1"/>
  <c r="Q57375" i="5" s="1"/>
  <c r="F57376" i="5"/>
  <c r="P57376" i="5" s="1"/>
  <c r="F57377" i="5"/>
  <c r="P57377" i="5" s="1"/>
  <c r="Q57377" i="5" s="1"/>
  <c r="F57378" i="5"/>
  <c r="P57378" i="5" s="1"/>
  <c r="O57378" i="5" s="1"/>
  <c r="F57379" i="5"/>
  <c r="P57379" i="5" s="1"/>
  <c r="Q57379" i="5" s="1"/>
  <c r="F57380" i="5"/>
  <c r="P57380" i="5" s="1"/>
  <c r="O57380" i="5" s="1"/>
  <c r="F57381" i="5"/>
  <c r="P57381" i="5" s="1"/>
  <c r="F57382" i="5"/>
  <c r="P57382" i="5" s="1"/>
  <c r="Q57382" i="5" s="1"/>
  <c r="F57383" i="5"/>
  <c r="P57383" i="5" s="1"/>
  <c r="O57383" i="5" s="1"/>
  <c r="F57384" i="5"/>
  <c r="P57384" i="5" s="1"/>
  <c r="F57385" i="5"/>
  <c r="P57385" i="5" s="1"/>
  <c r="F57386" i="5"/>
  <c r="P57386" i="5" s="1"/>
  <c r="Q57386" i="5" s="1"/>
  <c r="F57387" i="5"/>
  <c r="P57387" i="5" s="1"/>
  <c r="Q57387" i="5" s="1"/>
  <c r="F57388" i="5"/>
  <c r="P57388" i="5" s="1"/>
  <c r="Q57388" i="5" s="1"/>
  <c r="F57389" i="5"/>
  <c r="P57389" i="5" s="1"/>
  <c r="F57390" i="5"/>
  <c r="P57390" i="5" s="1"/>
  <c r="Q57390" i="5" s="1"/>
  <c r="F57391" i="5"/>
  <c r="P57391" i="5" s="1"/>
  <c r="O57391" i="5" s="1"/>
  <c r="F57392" i="5"/>
  <c r="P57392" i="5" s="1"/>
  <c r="Q57392" i="5" s="1"/>
  <c r="F57393" i="5"/>
  <c r="P57393" i="5" s="1"/>
  <c r="F57394" i="5"/>
  <c r="P57394" i="5" s="1"/>
  <c r="F57395" i="5"/>
  <c r="P57395" i="5" s="1"/>
  <c r="O57395" i="5" s="1"/>
  <c r="F57396" i="5"/>
  <c r="P57396" i="5" s="1"/>
  <c r="O57396" i="5" s="1"/>
  <c r="F57397" i="5"/>
  <c r="P57397" i="5" s="1"/>
  <c r="F57398" i="5"/>
  <c r="P57398" i="5" s="1"/>
  <c r="O57398" i="5" s="1"/>
  <c r="F57399" i="5"/>
  <c r="P57399" i="5" s="1"/>
  <c r="Q57399" i="5" s="1"/>
  <c r="F57400" i="5"/>
  <c r="P57400" i="5" s="1"/>
  <c r="F57401" i="5"/>
  <c r="P57401" i="5" s="1"/>
  <c r="F57402" i="5"/>
  <c r="P57402" i="5" s="1"/>
  <c r="O57402" i="5" s="1"/>
  <c r="F57403" i="5"/>
  <c r="P57403" i="5" s="1"/>
  <c r="F57404" i="5"/>
  <c r="P57404" i="5" s="1"/>
  <c r="O57404" i="5" s="1"/>
  <c r="F57405" i="5"/>
  <c r="P57405" i="5" s="1"/>
  <c r="F57406" i="5"/>
  <c r="P57406" i="5" s="1"/>
  <c r="O57406" i="5" s="1"/>
  <c r="F57407" i="5"/>
  <c r="P57407" i="5" s="1"/>
  <c r="Q57407" i="5" s="1"/>
  <c r="F57408" i="5"/>
  <c r="P57408" i="5" s="1"/>
  <c r="F57409" i="5"/>
  <c r="P57409" i="5" s="1"/>
  <c r="F57410" i="5"/>
  <c r="P57410" i="5" s="1"/>
  <c r="F57411" i="5"/>
  <c r="P57411" i="5" s="1"/>
  <c r="O57411" i="5" s="1"/>
  <c r="F57412" i="5"/>
  <c r="P57412" i="5" s="1"/>
  <c r="O57412" i="5" s="1"/>
  <c r="F57413" i="5"/>
  <c r="P57413" i="5" s="1"/>
  <c r="F57414" i="5"/>
  <c r="P57414" i="5" s="1"/>
  <c r="O57414" i="5" s="1"/>
  <c r="F57415" i="5"/>
  <c r="P57415" i="5" s="1"/>
  <c r="O57415" i="5" s="1"/>
  <c r="F57416" i="5"/>
  <c r="P57416" i="5" s="1"/>
  <c r="F57417" i="5"/>
  <c r="P57417" i="5" s="1"/>
  <c r="O57417" i="5" s="1"/>
  <c r="F57418" i="5"/>
  <c r="P57418" i="5" s="1"/>
  <c r="F57419" i="5"/>
  <c r="P57419" i="5" s="1"/>
  <c r="O57419" i="5" s="1"/>
  <c r="F57420" i="5"/>
  <c r="P57420" i="5" s="1"/>
  <c r="Q57420" i="5" s="1"/>
  <c r="F57421" i="5"/>
  <c r="P57421" i="5" s="1"/>
  <c r="F57422" i="5"/>
  <c r="P57422" i="5" s="1"/>
  <c r="O57422" i="5" s="1"/>
  <c r="F57423" i="5"/>
  <c r="P57423" i="5" s="1"/>
  <c r="O57423" i="5" s="1"/>
  <c r="F57424" i="5"/>
  <c r="P57424" i="5" s="1"/>
  <c r="O57424" i="5" s="1"/>
  <c r="F57425" i="5"/>
  <c r="P57425" i="5" s="1"/>
  <c r="F57426" i="5"/>
  <c r="P57426" i="5" s="1"/>
  <c r="O57426" i="5" s="1"/>
  <c r="F57427" i="5"/>
  <c r="P57427" i="5" s="1"/>
  <c r="Q57427" i="5" s="1"/>
  <c r="F57428" i="5"/>
  <c r="P57428" i="5" s="1"/>
  <c r="Q57428" i="5" s="1"/>
  <c r="F57429" i="5"/>
  <c r="P57429" i="5" s="1"/>
  <c r="F57430" i="5"/>
  <c r="P57430" i="5" s="1"/>
  <c r="Q57430" i="5" s="1"/>
  <c r="F57431" i="5"/>
  <c r="P57431" i="5" s="1"/>
  <c r="O57431" i="5" s="1"/>
  <c r="F57432" i="5"/>
  <c r="P57432" i="5" s="1"/>
  <c r="F57433" i="5"/>
  <c r="P57433" i="5" s="1"/>
  <c r="Q57433" i="5" s="1"/>
  <c r="F57434" i="5"/>
  <c r="P57434" i="5" s="1"/>
  <c r="F57435" i="5"/>
  <c r="P57435" i="5" s="1"/>
  <c r="O57435" i="5" s="1"/>
  <c r="F57436" i="5"/>
  <c r="P57436" i="5" s="1"/>
  <c r="O57436" i="5" s="1"/>
  <c r="F57437" i="5"/>
  <c r="P57437" i="5" s="1"/>
  <c r="F57438" i="5"/>
  <c r="P57438" i="5" s="1"/>
  <c r="O57438" i="5" s="1"/>
  <c r="F57439" i="5"/>
  <c r="P57439" i="5" s="1"/>
  <c r="Q57439" i="5" s="1"/>
  <c r="F57440" i="5"/>
  <c r="P57440" i="5" s="1"/>
  <c r="O57440" i="5" s="1"/>
  <c r="F57441" i="5"/>
  <c r="P57441" i="5" s="1"/>
  <c r="F57442" i="5"/>
  <c r="P57442" i="5" s="1"/>
  <c r="F57443" i="5"/>
  <c r="P57443" i="5" s="1"/>
  <c r="O57443" i="5" s="1"/>
  <c r="F57444" i="5"/>
  <c r="P57444" i="5" s="1"/>
  <c r="O57444" i="5" s="1"/>
  <c r="F57445" i="5"/>
  <c r="P57445" i="5" s="1"/>
  <c r="F57446" i="5"/>
  <c r="P57446" i="5" s="1"/>
  <c r="O57446" i="5" s="1"/>
  <c r="F57447" i="5"/>
  <c r="P57447" i="5" s="1"/>
  <c r="Q57447" i="5" s="1"/>
  <c r="F57448" i="5"/>
  <c r="P57448" i="5" s="1"/>
  <c r="F57449" i="5"/>
  <c r="P57449" i="5" s="1"/>
  <c r="F57450" i="5"/>
  <c r="P57450" i="5" s="1"/>
  <c r="F57451" i="5"/>
  <c r="P57451" i="5" s="1"/>
  <c r="F57452" i="5"/>
  <c r="P57452" i="5" s="1"/>
  <c r="O57452" i="5" s="1"/>
  <c r="F57453" i="5"/>
  <c r="P57453" i="5" s="1"/>
  <c r="F57454" i="5"/>
  <c r="P57454" i="5" s="1"/>
  <c r="Q57454" i="5" s="1"/>
  <c r="F57455" i="5"/>
  <c r="P57455" i="5" s="1"/>
  <c r="O57455" i="5" s="1"/>
  <c r="F57456" i="5"/>
  <c r="P57456" i="5" s="1"/>
  <c r="F57457" i="5"/>
  <c r="P57457" i="5" s="1"/>
  <c r="O57457" i="5" s="1"/>
  <c r="F57458" i="5"/>
  <c r="P57458" i="5" s="1"/>
  <c r="F57459" i="5"/>
  <c r="P57459" i="5" s="1"/>
  <c r="Q57459" i="5" s="1"/>
  <c r="F57460" i="5"/>
  <c r="P57460" i="5" s="1"/>
  <c r="O57460" i="5" s="1"/>
  <c r="F57461" i="5"/>
  <c r="P57461" i="5" s="1"/>
  <c r="F57462" i="5"/>
  <c r="P57462" i="5" s="1"/>
  <c r="Q57462" i="5" s="1"/>
  <c r="F57463" i="5"/>
  <c r="P57463" i="5" s="1"/>
  <c r="Q57463" i="5" s="1"/>
  <c r="F57464" i="5"/>
  <c r="P57464" i="5" s="1"/>
  <c r="F57465" i="5"/>
  <c r="P57465" i="5" s="1"/>
  <c r="Q57465" i="5" s="1"/>
  <c r="F57466" i="5"/>
  <c r="P57466" i="5" s="1"/>
  <c r="O57466" i="5" s="1"/>
  <c r="F57467" i="5"/>
  <c r="P57467" i="5" s="1"/>
  <c r="O57467" i="5" s="1"/>
  <c r="F57468" i="5"/>
  <c r="P57468" i="5" s="1"/>
  <c r="O57468" i="5" s="1"/>
  <c r="F57469" i="5"/>
  <c r="P57469" i="5" s="1"/>
  <c r="F57470" i="5"/>
  <c r="P57470" i="5" s="1"/>
  <c r="O57470" i="5" s="1"/>
  <c r="F57471" i="5"/>
  <c r="P57471" i="5" s="1"/>
  <c r="Q57471" i="5" s="1"/>
  <c r="F57472" i="5"/>
  <c r="P57472" i="5" s="1"/>
  <c r="Q57472" i="5" s="1"/>
  <c r="F57473" i="5"/>
  <c r="P57473" i="5" s="1"/>
  <c r="F57474" i="5"/>
  <c r="P57474" i="5" s="1"/>
  <c r="F57475" i="5"/>
  <c r="P57475" i="5" s="1"/>
  <c r="Q57475" i="5" s="1"/>
  <c r="F57476" i="5"/>
  <c r="P57476" i="5" s="1"/>
  <c r="Q57476" i="5" s="1"/>
  <c r="F57477" i="5"/>
  <c r="P57477" i="5" s="1"/>
  <c r="F57478" i="5"/>
  <c r="P57478" i="5" s="1"/>
  <c r="O57478" i="5" s="1"/>
  <c r="F57479" i="5"/>
  <c r="P57479" i="5" s="1"/>
  <c r="Q57479" i="5" s="1"/>
  <c r="F57480" i="5"/>
  <c r="P57480" i="5" s="1"/>
  <c r="F57481" i="5"/>
  <c r="P57481" i="5" s="1"/>
  <c r="F57482" i="5"/>
  <c r="P57482" i="5" s="1"/>
  <c r="O57482" i="5" s="1"/>
  <c r="F57483" i="5"/>
  <c r="P57483" i="5" s="1"/>
  <c r="Q57483" i="5" s="1"/>
  <c r="F57484" i="5"/>
  <c r="P57484" i="5" s="1"/>
  <c r="O57484" i="5" s="1"/>
  <c r="F57485" i="5"/>
  <c r="P57485" i="5" s="1"/>
  <c r="F57486" i="5"/>
  <c r="P57486" i="5" s="1"/>
  <c r="Q57486" i="5" s="1"/>
  <c r="F57487" i="5"/>
  <c r="P57487" i="5" s="1"/>
  <c r="O57487" i="5" s="1"/>
  <c r="F57488" i="5"/>
  <c r="P57488" i="5" s="1"/>
  <c r="F57489" i="5"/>
  <c r="P57489" i="5" s="1"/>
  <c r="F57490" i="5"/>
  <c r="P57490" i="5" s="1"/>
  <c r="F57491" i="5"/>
  <c r="P57491" i="5" s="1"/>
  <c r="O57491" i="5" s="1"/>
  <c r="F57492" i="5"/>
  <c r="P57492" i="5" s="1"/>
  <c r="O57492" i="5" s="1"/>
  <c r="F57493" i="5"/>
  <c r="P57493" i="5" s="1"/>
  <c r="F57494" i="5"/>
  <c r="P57494" i="5" s="1"/>
  <c r="Q57494" i="5" s="1"/>
  <c r="F57495" i="5"/>
  <c r="P57495" i="5" s="1"/>
  <c r="O57495" i="5" s="1"/>
  <c r="F57496" i="5"/>
  <c r="P57496" i="5" s="1"/>
  <c r="F57497" i="5"/>
  <c r="P57497" i="5" s="1"/>
  <c r="F57498" i="5"/>
  <c r="P57498" i="5" s="1"/>
  <c r="F57499" i="5"/>
  <c r="P57499" i="5" s="1"/>
  <c r="Q57499" i="5" s="1"/>
  <c r="F57500" i="5"/>
  <c r="P57500" i="5" s="1"/>
  <c r="O57500" i="5" s="1"/>
  <c r="F57501" i="5"/>
  <c r="P57501" i="5" s="1"/>
  <c r="F57502" i="5"/>
  <c r="P57502" i="5" s="1"/>
  <c r="O57502" i="5" s="1"/>
  <c r="F57503" i="5"/>
  <c r="P57503" i="5" s="1"/>
  <c r="Q57503" i="5" s="1"/>
  <c r="F57504" i="5"/>
  <c r="P57504" i="5" s="1"/>
  <c r="O57504" i="5" s="1"/>
  <c r="F57505" i="5"/>
  <c r="P57505" i="5" s="1"/>
  <c r="O57505" i="5" s="1"/>
  <c r="F57506" i="5"/>
  <c r="P57506" i="5" s="1"/>
  <c r="F57507" i="5"/>
  <c r="P57507" i="5" s="1"/>
  <c r="O57507" i="5" s="1"/>
  <c r="F57508" i="5"/>
  <c r="P57508" i="5" s="1"/>
  <c r="O57508" i="5" s="1"/>
  <c r="F57509" i="5"/>
  <c r="P57509" i="5" s="1"/>
  <c r="F57510" i="5"/>
  <c r="P57510" i="5" s="1"/>
  <c r="O57510" i="5" s="1"/>
  <c r="F57511" i="5"/>
  <c r="P57511" i="5" s="1"/>
  <c r="Q57511" i="5" s="1"/>
  <c r="F57512" i="5"/>
  <c r="P57512" i="5" s="1"/>
  <c r="F57513" i="5"/>
  <c r="P57513" i="5" s="1"/>
  <c r="F57514" i="5"/>
  <c r="P57514" i="5" s="1"/>
  <c r="Q57514" i="5" s="1"/>
  <c r="F57515" i="5"/>
  <c r="P57515" i="5" s="1"/>
  <c r="O57515" i="5" s="1"/>
  <c r="F57516" i="5"/>
  <c r="P57516" i="5" s="1"/>
  <c r="Q57516" i="5" s="1"/>
  <c r="F57517" i="5"/>
  <c r="P57517" i="5" s="1"/>
  <c r="F57518" i="5"/>
  <c r="P57518" i="5" s="1"/>
  <c r="O57518" i="5" s="1"/>
  <c r="F57519" i="5"/>
  <c r="P57519" i="5" s="1"/>
  <c r="Q57519" i="5" s="1"/>
  <c r="F57520" i="5"/>
  <c r="P57520" i="5" s="1"/>
  <c r="F57521" i="5"/>
  <c r="P57521" i="5" s="1"/>
  <c r="F57522" i="5"/>
  <c r="P57522" i="5" s="1"/>
  <c r="Q57522" i="5" s="1"/>
  <c r="F57523" i="5"/>
  <c r="P57523" i="5" s="1"/>
  <c r="Q57523" i="5" s="1"/>
  <c r="F57524" i="5"/>
  <c r="P57524" i="5" s="1"/>
  <c r="Q57524" i="5" s="1"/>
  <c r="F57525" i="5"/>
  <c r="P57525" i="5" s="1"/>
  <c r="F57526" i="5"/>
  <c r="P57526" i="5" s="1"/>
  <c r="Q57526" i="5" s="1"/>
  <c r="F57527" i="5"/>
  <c r="P57527" i="5" s="1"/>
  <c r="O57527" i="5" s="1"/>
  <c r="F57528" i="5"/>
  <c r="P57528" i="5" s="1"/>
  <c r="O57528" i="5" s="1"/>
  <c r="F57529" i="5"/>
  <c r="P57529" i="5" s="1"/>
  <c r="F57530" i="5"/>
  <c r="P57530" i="5" s="1"/>
  <c r="F57531" i="5"/>
  <c r="P57531" i="5" s="1"/>
  <c r="O57531" i="5" s="1"/>
  <c r="F57532" i="5"/>
  <c r="P57532" i="5" s="1"/>
  <c r="O57532" i="5" s="1"/>
  <c r="F57533" i="5"/>
  <c r="P57533" i="5" s="1"/>
  <c r="F57534" i="5"/>
  <c r="P57534" i="5" s="1"/>
  <c r="O57534" i="5" s="1"/>
  <c r="F57535" i="5"/>
  <c r="P57535" i="5" s="1"/>
  <c r="O57535" i="5" s="1"/>
  <c r="F57536" i="5"/>
  <c r="P57536" i="5" s="1"/>
  <c r="O57536" i="5" s="1"/>
  <c r="F57537" i="5"/>
  <c r="P57537" i="5" s="1"/>
  <c r="F57538" i="5"/>
  <c r="P57538" i="5" s="1"/>
  <c r="O57538" i="5" s="1"/>
  <c r="F57539" i="5"/>
  <c r="P57539" i="5" s="1"/>
  <c r="O57539" i="5" s="1"/>
  <c r="F57540" i="5"/>
  <c r="P57540" i="5" s="1"/>
  <c r="O57540" i="5" s="1"/>
  <c r="F57541" i="5"/>
  <c r="P57541" i="5" s="1"/>
  <c r="F57542" i="5"/>
  <c r="P57542" i="5" s="1"/>
  <c r="Q57542" i="5" s="1"/>
  <c r="F57543" i="5"/>
  <c r="P57543" i="5" s="1"/>
  <c r="O57543" i="5" s="1"/>
  <c r="F57544" i="5"/>
  <c r="P57544" i="5" s="1"/>
  <c r="Q57544" i="5" s="1"/>
  <c r="F57545" i="5"/>
  <c r="P57545" i="5" s="1"/>
  <c r="Q57545" i="5" s="1"/>
  <c r="F57546" i="5"/>
  <c r="P57546" i="5" s="1"/>
  <c r="F57547" i="5"/>
  <c r="P57547" i="5" s="1"/>
  <c r="O57547" i="5" s="1"/>
  <c r="F57548" i="5"/>
  <c r="P57548" i="5" s="1"/>
  <c r="Q57548" i="5" s="1"/>
  <c r="F57549" i="5"/>
  <c r="P57549" i="5" s="1"/>
  <c r="F57550" i="5"/>
  <c r="P57550" i="5" s="1"/>
  <c r="O57550" i="5" s="1"/>
  <c r="F57551" i="5"/>
  <c r="P57551" i="5" s="1"/>
  <c r="O57551" i="5" s="1"/>
  <c r="F57552" i="5"/>
  <c r="P57552" i="5" s="1"/>
  <c r="Q57552" i="5" s="1"/>
  <c r="F57553" i="5"/>
  <c r="P57553" i="5" s="1"/>
  <c r="Q57553" i="5" s="1"/>
  <c r="F57554" i="5"/>
  <c r="P57554" i="5" s="1"/>
  <c r="Q57554" i="5" s="1"/>
  <c r="F57555" i="5"/>
  <c r="P57555" i="5" s="1"/>
  <c r="O57555" i="5" s="1"/>
  <c r="F57556" i="5"/>
  <c r="P57556" i="5" s="1"/>
  <c r="Q57556" i="5" s="1"/>
  <c r="F57557" i="5"/>
  <c r="P57557" i="5" s="1"/>
  <c r="F57558" i="5"/>
  <c r="P57558" i="5" s="1"/>
  <c r="O57558" i="5" s="1"/>
  <c r="F57559" i="5"/>
  <c r="P57559" i="5" s="1"/>
  <c r="O57559" i="5" s="1"/>
  <c r="F57560" i="5"/>
  <c r="P57560" i="5" s="1"/>
  <c r="O57560" i="5" s="1"/>
  <c r="F57561" i="5"/>
  <c r="P57561" i="5" s="1"/>
  <c r="F57562" i="5"/>
  <c r="P57562" i="5" s="1"/>
  <c r="F57563" i="5"/>
  <c r="P57563" i="5" s="1"/>
  <c r="Q57563" i="5" s="1"/>
  <c r="F57564" i="5"/>
  <c r="P57564" i="5" s="1"/>
  <c r="O57564" i="5" s="1"/>
  <c r="F57565" i="5"/>
  <c r="P57565" i="5" s="1"/>
  <c r="F57566" i="5"/>
  <c r="P57566" i="5" s="1"/>
  <c r="O57566" i="5" s="1"/>
  <c r="F57567" i="5"/>
  <c r="P57567" i="5" s="1"/>
  <c r="Q57567" i="5" s="1"/>
  <c r="F57568" i="5"/>
  <c r="P57568" i="5" s="1"/>
  <c r="Q57568" i="5" s="1"/>
  <c r="F57569" i="5"/>
  <c r="P57569" i="5" s="1"/>
  <c r="F57570" i="5"/>
  <c r="P57570" i="5" s="1"/>
  <c r="O57570" i="5" s="1"/>
  <c r="F57571" i="5"/>
  <c r="P57571" i="5" s="1"/>
  <c r="O57571" i="5" s="1"/>
  <c r="F57572" i="5"/>
  <c r="P57572" i="5" s="1"/>
  <c r="O57572" i="5" s="1"/>
  <c r="F57573" i="5"/>
  <c r="P57573" i="5" s="1"/>
  <c r="F57574" i="5"/>
  <c r="P57574" i="5" s="1"/>
  <c r="O57574" i="5" s="1"/>
  <c r="F57575" i="5"/>
  <c r="P57575" i="5" s="1"/>
  <c r="Q57575" i="5" s="1"/>
  <c r="F57576" i="5"/>
  <c r="P57576" i="5" s="1"/>
  <c r="Q57576" i="5" s="1"/>
  <c r="F57577" i="5"/>
  <c r="P57577" i="5" s="1"/>
  <c r="F57578" i="5"/>
  <c r="P57578" i="5" s="1"/>
  <c r="Q57578" i="5" s="1"/>
  <c r="F57579" i="5"/>
  <c r="P57579" i="5" s="1"/>
  <c r="Q57579" i="5" s="1"/>
  <c r="F57580" i="5"/>
  <c r="P57580" i="5" s="1"/>
  <c r="Q57580" i="5" s="1"/>
  <c r="F57581" i="5"/>
  <c r="P57581" i="5" s="1"/>
  <c r="F57582" i="5"/>
  <c r="P57582" i="5" s="1"/>
  <c r="Q57582" i="5" s="1"/>
  <c r="F57583" i="5"/>
  <c r="P57583" i="5" s="1"/>
  <c r="Q57583" i="5" s="1"/>
  <c r="F57584" i="5"/>
  <c r="P57584" i="5" s="1"/>
  <c r="O57584" i="5" s="1"/>
  <c r="F57585" i="5"/>
  <c r="P57585" i="5" s="1"/>
  <c r="F57586" i="5"/>
  <c r="P57586" i="5" s="1"/>
  <c r="O57586" i="5" s="1"/>
  <c r="F57587" i="5"/>
  <c r="P57587" i="5" s="1"/>
  <c r="Q57587" i="5" s="1"/>
  <c r="F57588" i="5"/>
  <c r="P57588" i="5" s="1"/>
  <c r="Q57588" i="5" s="1"/>
  <c r="F57589" i="5"/>
  <c r="P57589" i="5" s="1"/>
  <c r="F57590" i="5"/>
  <c r="P57590" i="5" s="1"/>
  <c r="Q57590" i="5" s="1"/>
  <c r="F57591" i="5"/>
  <c r="P57591" i="5" s="1"/>
  <c r="Q57591" i="5" s="1"/>
  <c r="F57592" i="5"/>
  <c r="P57592" i="5" s="1"/>
  <c r="O57592" i="5" s="1"/>
  <c r="F57593" i="5"/>
  <c r="P57593" i="5" s="1"/>
  <c r="F57594" i="5"/>
  <c r="P57594" i="5" s="1"/>
  <c r="O57594" i="5" s="1"/>
  <c r="F57595" i="5"/>
  <c r="P57595" i="5" s="1"/>
  <c r="Q57595" i="5" s="1"/>
  <c r="F57596" i="5"/>
  <c r="P57596" i="5" s="1"/>
  <c r="O57596" i="5" s="1"/>
  <c r="F57597" i="5"/>
  <c r="P57597" i="5" s="1"/>
  <c r="O57597" i="5" s="1"/>
  <c r="F57598" i="5"/>
  <c r="P57598" i="5" s="1"/>
  <c r="Q57598" i="5" s="1"/>
  <c r="F57599" i="5"/>
  <c r="P57599" i="5" s="1"/>
  <c r="O57599" i="5" s="1"/>
  <c r="F57600" i="5"/>
  <c r="P57600" i="5" s="1"/>
  <c r="F57601" i="5"/>
  <c r="P57601" i="5" s="1"/>
  <c r="Q57601" i="5" s="1"/>
  <c r="F57602" i="5"/>
  <c r="P57602" i="5" s="1"/>
  <c r="O57602" i="5" s="1"/>
  <c r="F57603" i="5"/>
  <c r="P57603" i="5" s="1"/>
  <c r="F57604" i="5"/>
  <c r="P57604" i="5" s="1"/>
  <c r="O57604" i="5" s="1"/>
  <c r="F57605" i="5"/>
  <c r="P57605" i="5" s="1"/>
  <c r="Q57605" i="5" s="1"/>
  <c r="F57606" i="5"/>
  <c r="P57606" i="5" s="1"/>
  <c r="F57607" i="5"/>
  <c r="P57607" i="5" s="1"/>
  <c r="Q57607" i="5" s="1"/>
  <c r="F57608" i="5"/>
  <c r="P57608" i="5" s="1"/>
  <c r="O57608" i="5" s="1"/>
  <c r="F57609" i="5"/>
  <c r="P57609" i="5" s="1"/>
  <c r="O57609" i="5" s="1"/>
  <c r="F57610" i="5"/>
  <c r="P57610" i="5" s="1"/>
  <c r="O57610" i="5" s="1"/>
  <c r="F57611" i="5"/>
  <c r="P57611" i="5" s="1"/>
  <c r="O57611" i="5" s="1"/>
  <c r="F57612" i="5"/>
  <c r="P57612" i="5" s="1"/>
  <c r="Q57612" i="5" s="1"/>
  <c r="F57613" i="5"/>
  <c r="P57613" i="5" s="1"/>
  <c r="O57613" i="5" s="1"/>
  <c r="F57614" i="5"/>
  <c r="P57614" i="5" s="1"/>
  <c r="F57615" i="5"/>
  <c r="P57615" i="5" s="1"/>
  <c r="O57615" i="5" s="1"/>
  <c r="F57616" i="5"/>
  <c r="P57616" i="5" s="1"/>
  <c r="F57617" i="5"/>
  <c r="P57617" i="5" s="1"/>
  <c r="O57617" i="5" s="1"/>
  <c r="F57618" i="5"/>
  <c r="P57618" i="5" s="1"/>
  <c r="O57618" i="5" s="1"/>
  <c r="F57619" i="5"/>
  <c r="P57619" i="5" s="1"/>
  <c r="F57620" i="5"/>
  <c r="P57620" i="5" s="1"/>
  <c r="O57620" i="5" s="1"/>
  <c r="F57621" i="5"/>
  <c r="P57621" i="5" s="1"/>
  <c r="O57621" i="5" s="1"/>
  <c r="F57622" i="5"/>
  <c r="P57622" i="5" s="1"/>
  <c r="Q57622" i="5" s="1"/>
  <c r="F57623" i="5"/>
  <c r="P57623" i="5" s="1"/>
  <c r="Q57623" i="5" s="1"/>
  <c r="F57624" i="5"/>
  <c r="P57624" i="5" s="1"/>
  <c r="O57624" i="5" s="1"/>
  <c r="F57625" i="5"/>
  <c r="P57625" i="5" s="1"/>
  <c r="O57625" i="5" s="1"/>
  <c r="F57626" i="5"/>
  <c r="P57626" i="5" s="1"/>
  <c r="O57626" i="5" s="1"/>
  <c r="F57627" i="5"/>
  <c r="P57627" i="5" s="1"/>
  <c r="F57628" i="5"/>
  <c r="P57628" i="5" s="1"/>
  <c r="Q57628" i="5" s="1"/>
  <c r="F57629" i="5"/>
  <c r="P57629" i="5" s="1"/>
  <c r="O57629" i="5" s="1"/>
  <c r="F57630" i="5"/>
  <c r="P57630" i="5" s="1"/>
  <c r="F57631" i="5"/>
  <c r="P57631" i="5" s="1"/>
  <c r="Q57631" i="5" s="1"/>
  <c r="F57632" i="5"/>
  <c r="P57632" i="5" s="1"/>
  <c r="O57632" i="5" s="1"/>
  <c r="F57633" i="5"/>
  <c r="P57633" i="5" s="1"/>
  <c r="Q57633" i="5" s="1"/>
  <c r="F57634" i="5"/>
  <c r="P57634" i="5" s="1"/>
  <c r="O57634" i="5" s="1"/>
  <c r="F57635" i="5"/>
  <c r="P57635" i="5" s="1"/>
  <c r="F57636" i="5"/>
  <c r="P57636" i="5" s="1"/>
  <c r="O57636" i="5" s="1"/>
  <c r="F57637" i="5"/>
  <c r="P57637" i="5" s="1"/>
  <c r="O57637" i="5" s="1"/>
  <c r="F57638" i="5"/>
  <c r="P57638" i="5" s="1"/>
  <c r="Q57638" i="5" s="1"/>
  <c r="F57639" i="5"/>
  <c r="P57639" i="5" s="1"/>
  <c r="Q57639" i="5" s="1"/>
  <c r="F57640" i="5"/>
  <c r="P57640" i="5" s="1"/>
  <c r="F57641" i="5"/>
  <c r="P57641" i="5" s="1"/>
  <c r="O57641" i="5" s="1"/>
  <c r="F57642" i="5"/>
  <c r="P57642" i="5" s="1"/>
  <c r="O57642" i="5" s="1"/>
  <c r="F57643" i="5"/>
  <c r="P57643" i="5" s="1"/>
  <c r="F57644" i="5"/>
  <c r="P57644" i="5" s="1"/>
  <c r="O57644" i="5" s="1"/>
  <c r="F57645" i="5"/>
  <c r="P57645" i="5" s="1"/>
  <c r="Q57645" i="5" s="1"/>
  <c r="F57646" i="5"/>
  <c r="P57646" i="5" s="1"/>
  <c r="O57646" i="5" s="1"/>
  <c r="F57647" i="5"/>
  <c r="P57647" i="5" s="1"/>
  <c r="Q57647" i="5" s="1"/>
  <c r="F57648" i="5"/>
  <c r="P57648" i="5" s="1"/>
  <c r="F57649" i="5"/>
  <c r="P57649" i="5" s="1"/>
  <c r="O57649" i="5" s="1"/>
  <c r="F57650" i="5"/>
  <c r="P57650" i="5" s="1"/>
  <c r="O57650" i="5" s="1"/>
  <c r="F57651" i="5"/>
  <c r="P57651" i="5" s="1"/>
  <c r="F57652" i="5"/>
  <c r="P57652" i="5" s="1"/>
  <c r="O57652" i="5" s="1"/>
  <c r="F57653" i="5"/>
  <c r="P57653" i="5" s="1"/>
  <c r="O57653" i="5" s="1"/>
  <c r="F57654" i="5"/>
  <c r="P57654" i="5" s="1"/>
  <c r="Q57654" i="5" s="1"/>
  <c r="F57655" i="5"/>
  <c r="P57655" i="5" s="1"/>
  <c r="O57655" i="5" s="1"/>
  <c r="F57656" i="5"/>
  <c r="P57656" i="5" s="1"/>
  <c r="F57657" i="5"/>
  <c r="P57657" i="5" s="1"/>
  <c r="Q57657" i="5" s="1"/>
  <c r="F57658" i="5"/>
  <c r="P57658" i="5" s="1"/>
  <c r="O57658" i="5" s="1"/>
  <c r="F57659" i="5"/>
  <c r="P57659" i="5" s="1"/>
  <c r="F57660" i="5"/>
  <c r="P57660" i="5" s="1"/>
  <c r="Q57660" i="5" s="1"/>
  <c r="F57661" i="5"/>
  <c r="P57661" i="5" s="1"/>
  <c r="Q57661" i="5" s="1"/>
  <c r="F57662" i="5"/>
  <c r="P57662" i="5" s="1"/>
  <c r="Q57662" i="5" s="1"/>
  <c r="F57663" i="5"/>
  <c r="P57663" i="5" s="1"/>
  <c r="O57663" i="5" s="1"/>
  <c r="F57664" i="5"/>
  <c r="P57664" i="5" s="1"/>
  <c r="Q57664" i="5" s="1"/>
  <c r="F57665" i="5"/>
  <c r="P57665" i="5" s="1"/>
  <c r="O57665" i="5" s="1"/>
  <c r="F57666" i="5"/>
  <c r="P57666" i="5" s="1"/>
  <c r="O57666" i="5" s="1"/>
  <c r="F57667" i="5"/>
  <c r="P57667" i="5" s="1"/>
  <c r="Q57667" i="5" s="1"/>
  <c r="F57668" i="5"/>
  <c r="P57668" i="5" s="1"/>
  <c r="O57668" i="5" s="1"/>
  <c r="F57669" i="5"/>
  <c r="P57669" i="5" s="1"/>
  <c r="Q57669" i="5" s="1"/>
  <c r="F57670" i="5"/>
  <c r="P57670" i="5" s="1"/>
  <c r="F57671" i="5"/>
  <c r="P57671" i="5" s="1"/>
  <c r="O57671" i="5" s="1"/>
  <c r="F57672" i="5"/>
  <c r="P57672" i="5" s="1"/>
  <c r="O57672" i="5" s="1"/>
  <c r="F57673" i="5"/>
  <c r="P57673" i="5" s="1"/>
  <c r="Q57673" i="5" s="1"/>
  <c r="F57674" i="5"/>
  <c r="P57674" i="5" s="1"/>
  <c r="O57674" i="5" s="1"/>
  <c r="F57675" i="5"/>
  <c r="P57675" i="5" s="1"/>
  <c r="F57676" i="5"/>
  <c r="P57676" i="5" s="1"/>
  <c r="Q57676" i="5" s="1"/>
  <c r="F57677" i="5"/>
  <c r="P57677" i="5" s="1"/>
  <c r="Q57677" i="5" s="1"/>
  <c r="F57678" i="5"/>
  <c r="P57678" i="5" s="1"/>
  <c r="F57679" i="5"/>
  <c r="P57679" i="5" s="1"/>
  <c r="O57679" i="5" s="1"/>
  <c r="F57680" i="5"/>
  <c r="P57680" i="5" s="1"/>
  <c r="Q57680" i="5" s="1"/>
  <c r="F57681" i="5"/>
  <c r="P57681" i="5" s="1"/>
  <c r="O57681" i="5" s="1"/>
  <c r="F57682" i="5"/>
  <c r="P57682" i="5" s="1"/>
  <c r="O57682" i="5" s="1"/>
  <c r="F57683" i="5"/>
  <c r="P57683" i="5" s="1"/>
  <c r="Q57683" i="5" s="1"/>
  <c r="F57684" i="5"/>
  <c r="P57684" i="5" s="1"/>
  <c r="O57684" i="5" s="1"/>
  <c r="F57685" i="5"/>
  <c r="P57685" i="5" s="1"/>
  <c r="O57685" i="5" s="1"/>
  <c r="F57686" i="5"/>
  <c r="P57686" i="5" s="1"/>
  <c r="O57686" i="5" s="1"/>
  <c r="F57687" i="5"/>
  <c r="P57687" i="5" s="1"/>
  <c r="O57687" i="5" s="1"/>
  <c r="F57688" i="5"/>
  <c r="P57688" i="5" s="1"/>
  <c r="O57688" i="5" s="1"/>
  <c r="F57689" i="5"/>
  <c r="P57689" i="5" s="1"/>
  <c r="Q57689" i="5" s="1"/>
  <c r="F57690" i="5"/>
  <c r="P57690" i="5" s="1"/>
  <c r="O57690" i="5" s="1"/>
  <c r="F57691" i="5"/>
  <c r="P57691" i="5" s="1"/>
  <c r="F57692" i="5"/>
  <c r="P57692" i="5" s="1"/>
  <c r="Q57692" i="5" s="1"/>
  <c r="F57693" i="5"/>
  <c r="P57693" i="5" s="1"/>
  <c r="Q57693" i="5" s="1"/>
  <c r="F57694" i="5"/>
  <c r="P57694" i="5" s="1"/>
  <c r="Q57694" i="5" s="1"/>
  <c r="F57695" i="5"/>
  <c r="P57695" i="5" s="1"/>
  <c r="O57695" i="5" s="1"/>
  <c r="F57696" i="5"/>
  <c r="P57696" i="5" s="1"/>
  <c r="O57696" i="5" s="1"/>
  <c r="F57697" i="5"/>
  <c r="P57697" i="5" s="1"/>
  <c r="O57697" i="5" s="1"/>
  <c r="F57698" i="5"/>
  <c r="P57698" i="5" s="1"/>
  <c r="O57698" i="5" s="1"/>
  <c r="F57699" i="5"/>
  <c r="P57699" i="5" s="1"/>
  <c r="O57699" i="5" s="1"/>
  <c r="F57700" i="5"/>
  <c r="P57700" i="5" s="1"/>
  <c r="O57700" i="5" s="1"/>
  <c r="F57701" i="5"/>
  <c r="P57701" i="5" s="1"/>
  <c r="Q57701" i="5" s="1"/>
  <c r="F57702" i="5"/>
  <c r="P57702" i="5" s="1"/>
  <c r="F57703" i="5"/>
  <c r="P57703" i="5" s="1"/>
  <c r="O57703" i="5" s="1"/>
  <c r="F57704" i="5"/>
  <c r="P57704" i="5" s="1"/>
  <c r="F57705" i="5"/>
  <c r="P57705" i="5" s="1"/>
  <c r="Q57705" i="5" s="1"/>
  <c r="F57706" i="5"/>
  <c r="P57706" i="5" s="1"/>
  <c r="O57706" i="5" s="1"/>
  <c r="F57707" i="5"/>
  <c r="P57707" i="5" s="1"/>
  <c r="F57708" i="5"/>
  <c r="P57708" i="5" s="1"/>
  <c r="O57708" i="5" s="1"/>
  <c r="F57709" i="5"/>
  <c r="P57709" i="5" s="1"/>
  <c r="Q57709" i="5" s="1"/>
  <c r="F57710" i="5"/>
  <c r="P57710" i="5" s="1"/>
  <c r="O57710" i="5" s="1"/>
  <c r="F57711" i="5"/>
  <c r="P57711" i="5" s="1"/>
  <c r="O57711" i="5" s="1"/>
  <c r="F57712" i="5"/>
  <c r="P57712" i="5" s="1"/>
  <c r="F57713" i="5"/>
  <c r="P57713" i="5" s="1"/>
  <c r="O57713" i="5" s="1"/>
  <c r="F57714" i="5"/>
  <c r="P57714" i="5" s="1"/>
  <c r="O57714" i="5" s="1"/>
  <c r="F57715" i="5"/>
  <c r="P57715" i="5" s="1"/>
  <c r="F57716" i="5"/>
  <c r="P57716" i="5" s="1"/>
  <c r="O57716" i="5" s="1"/>
  <c r="F57717" i="5"/>
  <c r="P57717" i="5" s="1"/>
  <c r="Q57717" i="5" s="1"/>
  <c r="F57718" i="5"/>
  <c r="P57718" i="5" s="1"/>
  <c r="Q57718" i="5" s="1"/>
  <c r="F57719" i="5"/>
  <c r="P57719" i="5" s="1"/>
  <c r="O57719" i="5" s="1"/>
  <c r="F57720" i="5"/>
  <c r="P57720" i="5" s="1"/>
  <c r="O57720" i="5" s="1"/>
  <c r="F57721" i="5"/>
  <c r="P57721" i="5" s="1"/>
  <c r="Q57721" i="5" s="1"/>
  <c r="F57722" i="5"/>
  <c r="P57722" i="5" s="1"/>
  <c r="O57722" i="5" s="1"/>
  <c r="F57723" i="5"/>
  <c r="P57723" i="5" s="1"/>
  <c r="F57724" i="5"/>
  <c r="P57724" i="5" s="1"/>
  <c r="O57724" i="5" s="1"/>
  <c r="F57725" i="5"/>
  <c r="P57725" i="5" s="1"/>
  <c r="Q57725" i="5" s="1"/>
  <c r="F57726" i="5"/>
  <c r="P57726" i="5" s="1"/>
  <c r="Q57726" i="5" s="1"/>
  <c r="F57727" i="5"/>
  <c r="P57727" i="5" s="1"/>
  <c r="O57727" i="5" s="1"/>
  <c r="F57728" i="5"/>
  <c r="P57728" i="5" s="1"/>
  <c r="O57728" i="5" s="1"/>
  <c r="F57729" i="5"/>
  <c r="P57729" i="5" s="1"/>
  <c r="O57729" i="5" s="1"/>
  <c r="F57730" i="5"/>
  <c r="P57730" i="5" s="1"/>
  <c r="O57730" i="5" s="1"/>
  <c r="F57731" i="5"/>
  <c r="P57731" i="5" s="1"/>
  <c r="F57732" i="5"/>
  <c r="P57732" i="5" s="1"/>
  <c r="Q57732" i="5" s="1"/>
  <c r="F57733" i="5"/>
  <c r="P57733" i="5" s="1"/>
  <c r="O57733" i="5" s="1"/>
  <c r="F57734" i="5"/>
  <c r="P57734" i="5" s="1"/>
  <c r="F57735" i="5"/>
  <c r="P57735" i="5" s="1"/>
  <c r="O57735" i="5" s="1"/>
  <c r="F57736" i="5"/>
  <c r="P57736" i="5" s="1"/>
  <c r="Q57736" i="5" s="1"/>
  <c r="F57737" i="5"/>
  <c r="P57737" i="5" s="1"/>
  <c r="O57737" i="5" s="1"/>
  <c r="F57738" i="5"/>
  <c r="P57738" i="5" s="1"/>
  <c r="O57738" i="5" s="1"/>
  <c r="F57739" i="5"/>
  <c r="P57739" i="5" s="1"/>
  <c r="F57740" i="5"/>
  <c r="P57740" i="5" s="1"/>
  <c r="Q57740" i="5" s="1"/>
  <c r="F57741" i="5"/>
  <c r="P57741" i="5" s="1"/>
  <c r="O57741" i="5" s="1"/>
  <c r="F57742" i="5"/>
  <c r="P57742" i="5" s="1"/>
  <c r="F57743" i="5"/>
  <c r="P57743" i="5" s="1"/>
  <c r="O57743" i="5" s="1"/>
  <c r="F57744" i="5"/>
  <c r="P57744" i="5" s="1"/>
  <c r="O57744" i="5" s="1"/>
  <c r="F57745" i="5"/>
  <c r="P57745" i="5" s="1"/>
  <c r="Q57745" i="5" s="1"/>
  <c r="F57746" i="5"/>
  <c r="P57746" i="5" s="1"/>
  <c r="O57746" i="5" s="1"/>
  <c r="F57747" i="5"/>
  <c r="P57747" i="5" s="1"/>
  <c r="F57748" i="5"/>
  <c r="P57748" i="5" s="1"/>
  <c r="Q57748" i="5" s="1"/>
  <c r="F57749" i="5"/>
  <c r="P57749" i="5" s="1"/>
  <c r="Q57749" i="5" s="1"/>
  <c r="F57750" i="5"/>
  <c r="P57750" i="5" s="1"/>
  <c r="F57751" i="5"/>
  <c r="P57751" i="5" s="1"/>
  <c r="Q57751" i="5" s="1"/>
  <c r="F57752" i="5"/>
  <c r="P57752" i="5" s="1"/>
  <c r="Q57752" i="5" s="1"/>
  <c r="F57753" i="5"/>
  <c r="P57753" i="5" s="1"/>
  <c r="O57753" i="5" s="1"/>
  <c r="F57754" i="5"/>
  <c r="P57754" i="5" s="1"/>
  <c r="O57754" i="5" s="1"/>
  <c r="F57755" i="5"/>
  <c r="P57755" i="5" s="1"/>
  <c r="Q57755" i="5" s="1"/>
  <c r="F57756" i="5"/>
  <c r="P57756" i="5" s="1"/>
  <c r="O57756" i="5" s="1"/>
  <c r="F57757" i="5"/>
  <c r="P57757" i="5" s="1"/>
  <c r="Q57757" i="5" s="1"/>
  <c r="F57758" i="5"/>
  <c r="P57758" i="5" s="1"/>
  <c r="O57758" i="5" s="1"/>
  <c r="F57759" i="5"/>
  <c r="P57759" i="5" s="1"/>
  <c r="O57759" i="5" s="1"/>
  <c r="F57760" i="5"/>
  <c r="P57760" i="5" s="1"/>
  <c r="F57761" i="5"/>
  <c r="P57761" i="5" s="1"/>
  <c r="Q57761" i="5" s="1"/>
  <c r="F57762" i="5"/>
  <c r="P57762" i="5" s="1"/>
  <c r="O57762" i="5" s="1"/>
  <c r="F57763" i="5"/>
  <c r="P57763" i="5" s="1"/>
  <c r="Q57763" i="5" s="1"/>
  <c r="F57764" i="5"/>
  <c r="P57764" i="5" s="1"/>
  <c r="O57764" i="5" s="1"/>
  <c r="F57765" i="5"/>
  <c r="P57765" i="5" s="1"/>
  <c r="Q57765" i="5" s="1"/>
  <c r="F57766" i="5"/>
  <c r="P57766" i="5" s="1"/>
  <c r="Q57766" i="5" s="1"/>
  <c r="F57767" i="5"/>
  <c r="P57767" i="5" s="1"/>
  <c r="O57767" i="5" s="1"/>
  <c r="F57768" i="5"/>
  <c r="P57768" i="5" s="1"/>
  <c r="F57769" i="5"/>
  <c r="P57769" i="5" s="1"/>
  <c r="O57769" i="5" s="1"/>
  <c r="F57770" i="5"/>
  <c r="P57770" i="5" s="1"/>
  <c r="O57770" i="5" s="1"/>
  <c r="F57771" i="5"/>
  <c r="P57771" i="5" s="1"/>
  <c r="F57772" i="5"/>
  <c r="P57772" i="5" s="1"/>
  <c r="Q57772" i="5" s="1"/>
  <c r="F57773" i="5"/>
  <c r="P57773" i="5" s="1"/>
  <c r="Q57773" i="5" s="1"/>
  <c r="F57774" i="5"/>
  <c r="P57774" i="5" s="1"/>
  <c r="Q57774" i="5" s="1"/>
  <c r="F57775" i="5"/>
  <c r="P57775" i="5" s="1"/>
  <c r="O57775" i="5" s="1"/>
  <c r="F57776" i="5"/>
  <c r="P57776" i="5" s="1"/>
  <c r="O57776" i="5" s="1"/>
  <c r="F57777" i="5"/>
  <c r="P57777" i="5" s="1"/>
  <c r="Q57777" i="5" s="1"/>
  <c r="F57778" i="5"/>
  <c r="P57778" i="5" s="1"/>
  <c r="O57778" i="5" s="1"/>
  <c r="F57779" i="5"/>
  <c r="P57779" i="5" s="1"/>
  <c r="Q57779" i="5" s="1"/>
  <c r="F57780" i="5"/>
  <c r="P57780" i="5" s="1"/>
  <c r="Q57780" i="5" s="1"/>
  <c r="F57781" i="5"/>
  <c r="P57781" i="5" s="1"/>
  <c r="O57781" i="5" s="1"/>
  <c r="F57782" i="5"/>
  <c r="P57782" i="5" s="1"/>
  <c r="Q57782" i="5" s="1"/>
  <c r="F57783" i="5"/>
  <c r="P57783" i="5" s="1"/>
  <c r="O57783" i="5" s="1"/>
  <c r="F57784" i="5"/>
  <c r="P57784" i="5" s="1"/>
  <c r="Q57784" i="5" s="1"/>
  <c r="F57785" i="5"/>
  <c r="P57785" i="5" s="1"/>
  <c r="O57785" i="5" s="1"/>
  <c r="F57786" i="5"/>
  <c r="P57786" i="5" s="1"/>
  <c r="O57786" i="5" s="1"/>
  <c r="F57787" i="5"/>
  <c r="P57787" i="5" s="1"/>
  <c r="O57787" i="5" s="1"/>
  <c r="F57788" i="5"/>
  <c r="P57788" i="5" s="1"/>
  <c r="Q57788" i="5" s="1"/>
  <c r="F57789" i="5"/>
  <c r="P57789" i="5" s="1"/>
  <c r="Q57789" i="5" s="1"/>
  <c r="F57790" i="5"/>
  <c r="P57790" i="5" s="1"/>
  <c r="Q57790" i="5" s="1"/>
  <c r="F57791" i="5"/>
  <c r="P57791" i="5" s="1"/>
  <c r="O57791" i="5" s="1"/>
  <c r="F57792" i="5"/>
  <c r="P57792" i="5" s="1"/>
  <c r="O57792" i="5" s="1"/>
  <c r="F57793" i="5"/>
  <c r="P57793" i="5" s="1"/>
  <c r="O57793" i="5" s="1"/>
  <c r="F57794" i="5"/>
  <c r="P57794" i="5" s="1"/>
  <c r="O57794" i="5" s="1"/>
  <c r="F57795" i="5"/>
  <c r="P57795" i="5" s="1"/>
  <c r="F57796" i="5"/>
  <c r="P57796" i="5" s="1"/>
  <c r="O57796" i="5" s="1"/>
  <c r="F57797" i="5"/>
  <c r="P57797" i="5" s="1"/>
  <c r="O57797" i="5" s="1"/>
  <c r="F57798" i="5"/>
  <c r="P57798" i="5" s="1"/>
  <c r="F57799" i="5"/>
  <c r="P57799" i="5" s="1"/>
  <c r="Q57799" i="5" s="1"/>
  <c r="F57800" i="5"/>
  <c r="P57800" i="5" s="1"/>
  <c r="Q57800" i="5" s="1"/>
  <c r="F57801" i="5"/>
  <c r="P57801" i="5" s="1"/>
  <c r="O57801" i="5" s="1"/>
  <c r="F57802" i="5"/>
  <c r="P57802" i="5" s="1"/>
  <c r="O57802" i="5" s="1"/>
  <c r="F57803" i="5"/>
  <c r="P57803" i="5" s="1"/>
  <c r="F57804" i="5"/>
  <c r="P57804" i="5" s="1"/>
  <c r="Q57804" i="5" s="1"/>
  <c r="F57805" i="5"/>
  <c r="P57805" i="5" s="1"/>
  <c r="O57805" i="5" s="1"/>
  <c r="F57806" i="5"/>
  <c r="P57806" i="5" s="1"/>
  <c r="O57806" i="5" s="1"/>
  <c r="F57807" i="5"/>
  <c r="P57807" i="5" s="1"/>
  <c r="Q57807" i="5" s="1"/>
  <c r="F57808" i="5"/>
  <c r="P57808" i="5" s="1"/>
  <c r="F57809" i="5"/>
  <c r="P57809" i="5" s="1"/>
  <c r="Q57809" i="5" s="1"/>
  <c r="F57810" i="5"/>
  <c r="P57810" i="5" s="1"/>
  <c r="O57810" i="5" s="1"/>
  <c r="F57811" i="5"/>
  <c r="P57811" i="5" s="1"/>
  <c r="F57812" i="5"/>
  <c r="P57812" i="5" s="1"/>
  <c r="O57812" i="5" s="1"/>
  <c r="F57813" i="5"/>
  <c r="P57813" i="5" s="1"/>
  <c r="O57813" i="5" s="1"/>
  <c r="F57814" i="5"/>
  <c r="P57814" i="5" s="1"/>
  <c r="O57814" i="5" s="1"/>
  <c r="F57815" i="5"/>
  <c r="P57815" i="5" s="1"/>
  <c r="O57815" i="5" s="1"/>
  <c r="F57816" i="5"/>
  <c r="P57816" i="5" s="1"/>
  <c r="F57817" i="5"/>
  <c r="P57817" i="5" s="1"/>
  <c r="O57817" i="5" s="1"/>
  <c r="F57818" i="5"/>
  <c r="P57818" i="5" s="1"/>
  <c r="O57818" i="5" s="1"/>
  <c r="F57819" i="5"/>
  <c r="P57819" i="5" s="1"/>
  <c r="F57820" i="5"/>
  <c r="P57820" i="5" s="1"/>
  <c r="O57820" i="5" s="1"/>
  <c r="F57821" i="5"/>
  <c r="P57821" i="5" s="1"/>
  <c r="Q57821" i="5" s="1"/>
  <c r="F57822" i="5"/>
  <c r="P57822" i="5" s="1"/>
  <c r="Q57822" i="5" s="1"/>
  <c r="F57823" i="5"/>
  <c r="P57823" i="5" s="1"/>
  <c r="O57823" i="5" s="1"/>
  <c r="F57824" i="5"/>
  <c r="P57824" i="5" s="1"/>
  <c r="O57824" i="5" s="1"/>
  <c r="F57825" i="5"/>
  <c r="P57825" i="5" s="1"/>
  <c r="O57825" i="5" s="1"/>
  <c r="F57826" i="5"/>
  <c r="P57826" i="5" s="1"/>
  <c r="O57826" i="5" s="1"/>
  <c r="F57827" i="5"/>
  <c r="P57827" i="5" s="1"/>
  <c r="F57828" i="5"/>
  <c r="P57828" i="5" s="1"/>
  <c r="O57828" i="5" s="1"/>
  <c r="F57829" i="5"/>
  <c r="P57829" i="5" s="1"/>
  <c r="O57829" i="5" s="1"/>
  <c r="F57830" i="5"/>
  <c r="P57830" i="5" s="1"/>
  <c r="O57830" i="5" s="1"/>
  <c r="F57831" i="5"/>
  <c r="P57831" i="5" s="1"/>
  <c r="O57831" i="5" s="1"/>
  <c r="F57832" i="5"/>
  <c r="P57832" i="5" s="1"/>
  <c r="F57833" i="5"/>
  <c r="P57833" i="5" s="1"/>
  <c r="Q57833" i="5" s="1"/>
  <c r="F57834" i="5"/>
  <c r="P57834" i="5" s="1"/>
  <c r="Q57834" i="5" s="1"/>
  <c r="F57835" i="5"/>
  <c r="P57835" i="5" s="1"/>
  <c r="Q57835" i="5" s="1"/>
  <c r="F57836" i="5"/>
  <c r="P57836" i="5" s="1"/>
  <c r="Q57836" i="5" s="1"/>
  <c r="F57837" i="5"/>
  <c r="P57837" i="5" s="1"/>
  <c r="O57837" i="5" s="1"/>
  <c r="F57838" i="5"/>
  <c r="P57838" i="5" s="1"/>
  <c r="O57838" i="5" s="1"/>
  <c r="F57839" i="5"/>
  <c r="P57839" i="5" s="1"/>
  <c r="O57839" i="5" s="1"/>
  <c r="F57840" i="5"/>
  <c r="P57840" i="5" s="1"/>
  <c r="O57840" i="5" s="1"/>
  <c r="F57841" i="5"/>
  <c r="P57841" i="5" s="1"/>
  <c r="O57841" i="5" s="1"/>
  <c r="F57842" i="5"/>
  <c r="P57842" i="5" s="1"/>
  <c r="O57842" i="5" s="1"/>
  <c r="F57843" i="5"/>
  <c r="P57843" i="5" s="1"/>
  <c r="F57844" i="5"/>
  <c r="P57844" i="5" s="1"/>
  <c r="O57844" i="5" s="1"/>
  <c r="F57845" i="5"/>
  <c r="P57845" i="5" s="1"/>
  <c r="O57845" i="5" s="1"/>
  <c r="F57846" i="5"/>
  <c r="P57846" i="5" s="1"/>
  <c r="Q57846" i="5" s="1"/>
  <c r="F57847" i="5"/>
  <c r="P57847" i="5" s="1"/>
  <c r="Q57847" i="5" s="1"/>
  <c r="F57848" i="5"/>
  <c r="P57848" i="5" s="1"/>
  <c r="Q57848" i="5" s="1"/>
  <c r="F57849" i="5"/>
  <c r="P57849" i="5" s="1"/>
  <c r="O57849" i="5" s="1"/>
  <c r="F57850" i="5"/>
  <c r="P57850" i="5" s="1"/>
  <c r="O57850" i="5" s="1"/>
  <c r="F57851" i="5"/>
  <c r="P57851" i="5" s="1"/>
  <c r="F57852" i="5"/>
  <c r="P57852" i="5" s="1"/>
  <c r="O57852" i="5" s="1"/>
  <c r="F57853" i="5"/>
  <c r="P57853" i="5" s="1"/>
  <c r="O57853" i="5" s="1"/>
  <c r="F57854" i="5"/>
  <c r="P57854" i="5" s="1"/>
  <c r="O57854" i="5" s="1"/>
  <c r="F57855" i="5"/>
  <c r="P57855" i="5" s="1"/>
  <c r="O57855" i="5" s="1"/>
  <c r="F57856" i="5"/>
  <c r="P57856" i="5" s="1"/>
  <c r="O57856" i="5" s="1"/>
  <c r="F57857" i="5"/>
  <c r="P57857" i="5" s="1"/>
  <c r="Q57857" i="5" s="1"/>
  <c r="F57858" i="5"/>
  <c r="P57858" i="5" s="1"/>
  <c r="O57858" i="5" s="1"/>
  <c r="F57859" i="5"/>
  <c r="P57859" i="5" s="1"/>
  <c r="F57860" i="5"/>
  <c r="P57860" i="5" s="1"/>
  <c r="Q57860" i="5" s="1"/>
  <c r="F57861" i="5"/>
  <c r="P57861" i="5" s="1"/>
  <c r="Q57861" i="5" s="1"/>
  <c r="F57862" i="5"/>
  <c r="P57862" i="5" s="1"/>
  <c r="Q57862" i="5" s="1"/>
  <c r="F57863" i="5"/>
  <c r="P57863" i="5" s="1"/>
  <c r="Q57863" i="5" s="1"/>
  <c r="F57864" i="5"/>
  <c r="P57864" i="5" s="1"/>
  <c r="Q57864" i="5" s="1"/>
  <c r="F57865" i="5"/>
  <c r="P57865" i="5" s="1"/>
  <c r="O57865" i="5" s="1"/>
  <c r="F57866" i="5"/>
  <c r="P57866" i="5" s="1"/>
  <c r="O57866" i="5" s="1"/>
  <c r="F57867" i="5"/>
  <c r="P57867" i="5" s="1"/>
  <c r="Q57867" i="5" s="1"/>
  <c r="F57868" i="5"/>
  <c r="P57868" i="5" s="1"/>
  <c r="O57868" i="5" s="1"/>
  <c r="F57869" i="5"/>
  <c r="P57869" i="5" s="1"/>
  <c r="Q57869" i="5" s="1"/>
  <c r="F57870" i="5"/>
  <c r="P57870" i="5" s="1"/>
  <c r="O57870" i="5" s="1"/>
  <c r="F57871" i="5"/>
  <c r="P57871" i="5" s="1"/>
  <c r="O57871" i="5" s="1"/>
  <c r="F57872" i="5"/>
  <c r="P57872" i="5" s="1"/>
  <c r="F57873" i="5"/>
  <c r="P57873" i="5" s="1"/>
  <c r="O57873" i="5" s="1"/>
  <c r="F57874" i="5"/>
  <c r="P57874" i="5" s="1"/>
  <c r="O57874" i="5" s="1"/>
  <c r="F57875" i="5"/>
  <c r="P57875" i="5" s="1"/>
  <c r="O57875" i="5" s="1"/>
  <c r="F57876" i="5"/>
  <c r="P57876" i="5" s="1"/>
  <c r="O57876" i="5" s="1"/>
  <c r="F57877" i="5"/>
  <c r="P57877" i="5" s="1"/>
  <c r="O57877" i="5" s="1"/>
  <c r="F57878" i="5"/>
  <c r="P57878" i="5" s="1"/>
  <c r="F57879" i="5"/>
  <c r="P57879" i="5" s="1"/>
  <c r="O57879" i="5" s="1"/>
  <c r="F57880" i="5"/>
  <c r="P57880" i="5" s="1"/>
  <c r="F57881" i="5"/>
  <c r="P57881" i="5" s="1"/>
  <c r="O57881" i="5" s="1"/>
  <c r="F57882" i="5"/>
  <c r="P57882" i="5" s="1"/>
  <c r="O57882" i="5" s="1"/>
  <c r="F57883" i="5"/>
  <c r="P57883" i="5" s="1"/>
  <c r="F57884" i="5"/>
  <c r="P57884" i="5" s="1"/>
  <c r="O57884" i="5" s="1"/>
  <c r="F57885" i="5"/>
  <c r="P57885" i="5" s="1"/>
  <c r="O57885" i="5" s="1"/>
  <c r="F57886" i="5"/>
  <c r="P57886" i="5" s="1"/>
  <c r="O57886" i="5" s="1"/>
  <c r="F57887" i="5"/>
  <c r="P57887" i="5" s="1"/>
  <c r="O57887" i="5" s="1"/>
  <c r="F57888" i="5"/>
  <c r="P57888" i="5" s="1"/>
  <c r="F57889" i="5"/>
  <c r="P57889" i="5" s="1"/>
  <c r="Q57889" i="5" s="1"/>
  <c r="F57890" i="5"/>
  <c r="P57890" i="5" s="1"/>
  <c r="O57890" i="5" s="1"/>
  <c r="F57891" i="5"/>
  <c r="P57891" i="5" s="1"/>
  <c r="F57892" i="5"/>
  <c r="P57892" i="5" s="1"/>
  <c r="O57892" i="5" s="1"/>
  <c r="F57893" i="5"/>
  <c r="P57893" i="5" s="1"/>
  <c r="O57893" i="5" s="1"/>
  <c r="F57894" i="5"/>
  <c r="P57894" i="5" s="1"/>
  <c r="Q57894" i="5" s="1"/>
  <c r="F57895" i="5"/>
  <c r="P57895" i="5" s="1"/>
  <c r="O57895" i="5" s="1"/>
  <c r="F57896" i="5"/>
  <c r="P57896" i="5" s="1"/>
  <c r="F57897" i="5"/>
  <c r="P57897" i="5" s="1"/>
  <c r="O57897" i="5" s="1"/>
  <c r="F57898" i="5"/>
  <c r="P57898" i="5" s="1"/>
  <c r="O57898" i="5" s="1"/>
  <c r="F57899" i="5"/>
  <c r="P57899" i="5" s="1"/>
  <c r="F57900" i="5"/>
  <c r="P57900" i="5" s="1"/>
  <c r="O57900" i="5" s="1"/>
  <c r="F57901" i="5"/>
  <c r="P57901" i="5" s="1"/>
  <c r="Q57901" i="5" s="1"/>
  <c r="F57902" i="5"/>
  <c r="P57902" i="5" s="1"/>
  <c r="F57903" i="5"/>
  <c r="P57903" i="5" s="1"/>
  <c r="O57903" i="5" s="1"/>
  <c r="F57904" i="5"/>
  <c r="P57904" i="5" s="1"/>
  <c r="O57904" i="5" s="1"/>
  <c r="F57905" i="5"/>
  <c r="P57905" i="5" s="1"/>
  <c r="O57905" i="5" s="1"/>
  <c r="F57906" i="5"/>
  <c r="P57906" i="5" s="1"/>
  <c r="O57906" i="5" s="1"/>
  <c r="F57907" i="5"/>
  <c r="P57907" i="5" s="1"/>
  <c r="F57908" i="5"/>
  <c r="P57908" i="5" s="1"/>
  <c r="Q57908" i="5" s="1"/>
  <c r="F57909" i="5"/>
  <c r="P57909" i="5" s="1"/>
  <c r="O57909" i="5" s="1"/>
  <c r="F57910" i="5"/>
  <c r="P57910" i="5" s="1"/>
  <c r="Q57910" i="5" s="1"/>
  <c r="F57911" i="5"/>
  <c r="P57911" i="5" s="1"/>
  <c r="Q57911" i="5" s="1"/>
  <c r="F57912" i="5"/>
  <c r="P57912" i="5" s="1"/>
  <c r="Q57912" i="5" s="1"/>
  <c r="F57913" i="5"/>
  <c r="P57913" i="5" s="1"/>
  <c r="O57913" i="5" s="1"/>
  <c r="F57914" i="5"/>
  <c r="P57914" i="5" s="1"/>
  <c r="O57914" i="5" s="1"/>
  <c r="F57915" i="5"/>
  <c r="P57915" i="5" s="1"/>
  <c r="F57916" i="5"/>
  <c r="P57916" i="5" s="1"/>
  <c r="O57916" i="5" s="1"/>
  <c r="F57917" i="5"/>
  <c r="P57917" i="5" s="1"/>
  <c r="Q57917" i="5" s="1"/>
  <c r="F57918" i="5"/>
  <c r="P57918" i="5" s="1"/>
  <c r="Q57918" i="5" s="1"/>
  <c r="F57919" i="5"/>
  <c r="P57919" i="5" s="1"/>
  <c r="O57919" i="5" s="1"/>
  <c r="F57920" i="5"/>
  <c r="P57920" i="5" s="1"/>
  <c r="Q57920" i="5" s="1"/>
  <c r="F57921" i="5"/>
  <c r="P57921" i="5" s="1"/>
  <c r="Q57921" i="5" s="1"/>
  <c r="F57922" i="5"/>
  <c r="P57922" i="5" s="1"/>
  <c r="O57922" i="5" s="1"/>
  <c r="F57923" i="5"/>
  <c r="P57923" i="5" s="1"/>
  <c r="F57924" i="5"/>
  <c r="P57924" i="5" s="1"/>
  <c r="O57924" i="5" s="1"/>
  <c r="F57925" i="5"/>
  <c r="P57925" i="5" s="1"/>
  <c r="O57925" i="5" s="1"/>
  <c r="F57926" i="5"/>
  <c r="P57926" i="5" s="1"/>
  <c r="F57927" i="5"/>
  <c r="P57927" i="5" s="1"/>
  <c r="O57927" i="5" s="1"/>
  <c r="F57928" i="5"/>
  <c r="P57928" i="5" s="1"/>
  <c r="F57929" i="5"/>
  <c r="P57929" i="5" s="1"/>
  <c r="O57929" i="5" s="1"/>
  <c r="F57930" i="5"/>
  <c r="P57930" i="5" s="1"/>
  <c r="O57930" i="5" s="1"/>
  <c r="F57931" i="5"/>
  <c r="P57931" i="5" s="1"/>
  <c r="F57932" i="5"/>
  <c r="P57932" i="5" s="1"/>
  <c r="Q57932" i="5" s="1"/>
  <c r="F57933" i="5"/>
  <c r="P57933" i="5" s="1"/>
  <c r="Q57933" i="5" s="1"/>
  <c r="F57934" i="5"/>
  <c r="P57934" i="5" s="1"/>
  <c r="F57935" i="5"/>
  <c r="P57935" i="5" s="1"/>
  <c r="O57935" i="5" s="1"/>
  <c r="F57936" i="5"/>
  <c r="P57936" i="5" s="1"/>
  <c r="O57936" i="5" s="1"/>
  <c r="F57937" i="5"/>
  <c r="P57937" i="5" s="1"/>
  <c r="O57937" i="5" s="1"/>
  <c r="F57938" i="5"/>
  <c r="P57938" i="5" s="1"/>
  <c r="O57938" i="5" s="1"/>
  <c r="F57939" i="5"/>
  <c r="P57939" i="5" s="1"/>
  <c r="F57940" i="5"/>
  <c r="P57940" i="5" s="1"/>
  <c r="O57940" i="5" s="1"/>
  <c r="F57941" i="5"/>
  <c r="P57941" i="5" s="1"/>
  <c r="O57941" i="5" s="1"/>
  <c r="F57942" i="5"/>
  <c r="P57942" i="5" s="1"/>
  <c r="F57943" i="5"/>
  <c r="P57943" i="5" s="1"/>
  <c r="O57943" i="5" s="1"/>
  <c r="F57944" i="5"/>
  <c r="P57944" i="5" s="1"/>
  <c r="F57945" i="5"/>
  <c r="P57945" i="5" s="1"/>
  <c r="O57945" i="5" s="1"/>
  <c r="F57946" i="5"/>
  <c r="P57946" i="5" s="1"/>
  <c r="O57946" i="5" s="1"/>
  <c r="F57947" i="5"/>
  <c r="P57947" i="5" s="1"/>
  <c r="F57948" i="5"/>
  <c r="P57948" i="5" s="1"/>
  <c r="Q57948" i="5" s="1"/>
  <c r="F57949" i="5"/>
  <c r="P57949" i="5" s="1"/>
  <c r="O57949" i="5" s="1"/>
  <c r="F57950" i="5"/>
  <c r="P57950" i="5" s="1"/>
  <c r="F57951" i="5"/>
  <c r="P57951" i="5" s="1"/>
  <c r="O57951" i="5" s="1"/>
  <c r="F57952" i="5"/>
  <c r="P57952" i="5" s="1"/>
  <c r="Q57952" i="5" s="1"/>
  <c r="F57953" i="5"/>
  <c r="P57953" i="5" s="1"/>
  <c r="O57953" i="5" s="1"/>
  <c r="F57954" i="5"/>
  <c r="P57954" i="5" s="1"/>
  <c r="O57954" i="5" s="1"/>
  <c r="F57955" i="5"/>
  <c r="P57955" i="5" s="1"/>
  <c r="O57955" i="5" s="1"/>
  <c r="F57956" i="5"/>
  <c r="P57956" i="5" s="1"/>
  <c r="Q57956" i="5" s="1"/>
  <c r="F57957" i="5"/>
  <c r="P57957" i="5" s="1"/>
  <c r="O57957" i="5" s="1"/>
  <c r="F57958" i="5"/>
  <c r="P57958" i="5" s="1"/>
  <c r="O57958" i="5" s="1"/>
  <c r="F57959" i="5"/>
  <c r="P57959" i="5" s="1"/>
  <c r="Q57959" i="5" s="1"/>
  <c r="F57960" i="5"/>
  <c r="P57960" i="5" s="1"/>
  <c r="F57961" i="5"/>
  <c r="P57961" i="5" s="1"/>
  <c r="O57961" i="5" s="1"/>
  <c r="F57962" i="5"/>
  <c r="P57962" i="5" s="1"/>
  <c r="O57962" i="5" s="1"/>
  <c r="F57963" i="5"/>
  <c r="P57963" i="5" s="1"/>
  <c r="Q57963" i="5" s="1"/>
  <c r="F57964" i="5"/>
  <c r="P57964" i="5" s="1"/>
  <c r="O57964" i="5" s="1"/>
  <c r="F57965" i="5"/>
  <c r="P57965" i="5" s="1"/>
  <c r="Q57965" i="5" s="1"/>
  <c r="F57966" i="5"/>
  <c r="P57966" i="5" s="1"/>
  <c r="Q57966" i="5" s="1"/>
  <c r="F57967" i="5"/>
  <c r="P57967" i="5" s="1"/>
  <c r="O57967" i="5" s="1"/>
  <c r="F57968" i="5"/>
  <c r="P57968" i="5" s="1"/>
  <c r="Q57968" i="5" s="1"/>
  <c r="F57969" i="5"/>
  <c r="P57969" i="5" s="1"/>
  <c r="Q57969" i="5" s="1"/>
  <c r="F57970" i="5"/>
  <c r="P57970" i="5" s="1"/>
  <c r="O57970" i="5" s="1"/>
  <c r="F57971" i="5"/>
  <c r="P57971" i="5" s="1"/>
  <c r="F57972" i="5"/>
  <c r="P57972" i="5" s="1"/>
  <c r="Q57972" i="5" s="1"/>
  <c r="F57973" i="5"/>
  <c r="P57973" i="5" s="1"/>
  <c r="Q57973" i="5" s="1"/>
  <c r="F57974" i="5"/>
  <c r="P57974" i="5" s="1"/>
  <c r="O57974" i="5" s="1"/>
  <c r="F57975" i="5"/>
  <c r="P57975" i="5" s="1"/>
  <c r="O57975" i="5" s="1"/>
  <c r="F57976" i="5"/>
  <c r="P57976" i="5" s="1"/>
  <c r="O57976" i="5" s="1"/>
  <c r="F57977" i="5"/>
  <c r="P57977" i="5" s="1"/>
  <c r="O57977" i="5" s="1"/>
  <c r="F57978" i="5"/>
  <c r="P57978" i="5" s="1"/>
  <c r="O57978" i="5" s="1"/>
  <c r="F57979" i="5"/>
  <c r="P57979" i="5" s="1"/>
  <c r="F57980" i="5"/>
  <c r="P57980" i="5" s="1"/>
  <c r="O57980" i="5" s="1"/>
  <c r="F57981" i="5"/>
  <c r="P57981" i="5" s="1"/>
  <c r="O57981" i="5" s="1"/>
  <c r="F57982" i="5"/>
  <c r="P57982" i="5" s="1"/>
  <c r="F57983" i="5"/>
  <c r="P57983" i="5" s="1"/>
  <c r="Q57983" i="5" s="1"/>
  <c r="F57984" i="5"/>
  <c r="P57984" i="5" s="1"/>
  <c r="F57985" i="5"/>
  <c r="P57985" i="5" s="1"/>
  <c r="Q57985" i="5" s="1"/>
  <c r="F57986" i="5"/>
  <c r="P57986" i="5" s="1"/>
  <c r="O57986" i="5" s="1"/>
  <c r="F57987" i="5"/>
  <c r="P57987" i="5" s="1"/>
  <c r="F57988" i="5"/>
  <c r="P57988" i="5" s="1"/>
  <c r="O57988" i="5" s="1"/>
  <c r="F57989" i="5"/>
  <c r="P57989" i="5" s="1"/>
  <c r="Q57989" i="5" s="1"/>
  <c r="F57990" i="5"/>
  <c r="P57990" i="5" s="1"/>
  <c r="F57991" i="5"/>
  <c r="P57991" i="5" s="1"/>
  <c r="Q57991" i="5" s="1"/>
  <c r="F57992" i="5"/>
  <c r="P57992" i="5" s="1"/>
  <c r="F57993" i="5"/>
  <c r="P57993" i="5" s="1"/>
  <c r="O57993" i="5" s="1"/>
  <c r="F57994" i="5"/>
  <c r="P57994" i="5" s="1"/>
  <c r="O57994" i="5" s="1"/>
  <c r="F57995" i="5"/>
  <c r="P57995" i="5" s="1"/>
  <c r="F57996" i="5"/>
  <c r="P57996" i="5" s="1"/>
  <c r="Q57996" i="5" s="1"/>
  <c r="F57997" i="5"/>
  <c r="P57997" i="5" s="1"/>
  <c r="Q57997" i="5" s="1"/>
  <c r="F57998" i="5"/>
  <c r="P57998" i="5" s="1"/>
  <c r="F57999" i="5"/>
  <c r="P57999" i="5" s="1"/>
  <c r="O57999" i="5" s="1"/>
  <c r="F58000" i="5"/>
  <c r="P58000" i="5" s="1"/>
  <c r="Q58000" i="5" s="1"/>
  <c r="F58001" i="5"/>
  <c r="P58001" i="5" s="1"/>
  <c r="Q58001" i="5" s="1"/>
  <c r="F58002" i="5"/>
  <c r="P58002" i="5" s="1"/>
  <c r="O58002" i="5" s="1"/>
  <c r="F58003" i="5"/>
  <c r="P58003" i="5" s="1"/>
  <c r="F58004" i="5"/>
  <c r="P58004" i="5" s="1"/>
  <c r="Q58004" i="5" s="1"/>
  <c r="F58005" i="5"/>
  <c r="P58005" i="5" s="1"/>
  <c r="Q58005" i="5" s="1"/>
  <c r="F58006" i="5"/>
  <c r="P58006" i="5" s="1"/>
  <c r="F58007" i="5"/>
  <c r="P58007" i="5" s="1"/>
  <c r="O58007" i="5" s="1"/>
  <c r="F58008" i="5"/>
  <c r="P58008" i="5" s="1"/>
  <c r="F58009" i="5"/>
  <c r="P58009" i="5" s="1"/>
  <c r="Q58009" i="5" s="1"/>
  <c r="F58010" i="5"/>
  <c r="P58010" i="5" s="1"/>
  <c r="O58010" i="5" s="1"/>
  <c r="F58011" i="5"/>
  <c r="P58011" i="5" s="1"/>
  <c r="Q58011" i="5" s="1"/>
  <c r="F58012" i="5"/>
  <c r="P58012" i="5" s="1"/>
  <c r="O58012" i="5" s="1"/>
  <c r="F58013" i="5"/>
  <c r="P58013" i="5" s="1"/>
  <c r="Q58013" i="5" s="1"/>
  <c r="F58014" i="5"/>
  <c r="P58014" i="5" s="1"/>
  <c r="F58015" i="5"/>
  <c r="P58015" i="5" s="1"/>
  <c r="O58015" i="5" s="1"/>
  <c r="F58016" i="5"/>
  <c r="P58016" i="5" s="1"/>
  <c r="O58016" i="5" s="1"/>
  <c r="F58017" i="5"/>
  <c r="P58017" i="5" s="1"/>
  <c r="Q58017" i="5" s="1"/>
  <c r="F58018" i="5"/>
  <c r="P58018" i="5" s="1"/>
  <c r="O58018" i="5" s="1"/>
  <c r="F58019" i="5"/>
  <c r="P58019" i="5" s="1"/>
  <c r="Q58019" i="5" s="1"/>
  <c r="F58020" i="5"/>
  <c r="P58020" i="5" s="1"/>
  <c r="Q58020" i="5" s="1"/>
  <c r="F58021" i="5"/>
  <c r="P58021" i="5" s="1"/>
  <c r="Q58021" i="5" s="1"/>
  <c r="F58022" i="5"/>
  <c r="P58022" i="5" s="1"/>
  <c r="O58022" i="5" s="1"/>
  <c r="F58023" i="5"/>
  <c r="P58023" i="5" s="1"/>
  <c r="O58023" i="5" s="1"/>
  <c r="F58024" i="5"/>
  <c r="P58024" i="5" s="1"/>
  <c r="F58025" i="5"/>
  <c r="P58025" i="5" s="1"/>
  <c r="O58025" i="5" s="1"/>
  <c r="F58026" i="5"/>
  <c r="P58026" i="5" s="1"/>
  <c r="O58026" i="5" s="1"/>
  <c r="F58027" i="5"/>
  <c r="P58027" i="5" s="1"/>
  <c r="F58028" i="5"/>
  <c r="P58028" i="5" s="1"/>
  <c r="O58028" i="5" s="1"/>
  <c r="F58029" i="5"/>
  <c r="P58029" i="5" s="1"/>
  <c r="Q58029" i="5" s="1"/>
  <c r="F58030" i="5"/>
  <c r="P58030" i="5" s="1"/>
  <c r="F58031" i="5"/>
  <c r="P58031" i="5" s="1"/>
  <c r="O58031" i="5" s="1"/>
  <c r="F58032" i="5"/>
  <c r="P58032" i="5" s="1"/>
  <c r="F58033" i="5"/>
  <c r="P58033" i="5" s="1"/>
  <c r="Q58033" i="5" s="1"/>
  <c r="F58034" i="5"/>
  <c r="P58034" i="5" s="1"/>
  <c r="O58034" i="5" s="1"/>
  <c r="F58035" i="5"/>
  <c r="P58035" i="5" s="1"/>
  <c r="F58036" i="5"/>
  <c r="P58036" i="5" s="1"/>
  <c r="Q58036" i="5" s="1"/>
  <c r="F58037" i="5"/>
  <c r="P58037" i="5" s="1"/>
  <c r="O58037" i="5" s="1"/>
  <c r="F58038" i="5"/>
  <c r="P58038" i="5" s="1"/>
  <c r="O58038" i="5" s="1"/>
  <c r="F58039" i="5"/>
  <c r="P58039" i="5" s="1"/>
  <c r="Q58039" i="5" s="1"/>
  <c r="F58040" i="5"/>
  <c r="P58040" i="5" s="1"/>
  <c r="F58041" i="5"/>
  <c r="P58041" i="5" s="1"/>
  <c r="Q58041" i="5" s="1"/>
  <c r="F58042" i="5"/>
  <c r="P58042" i="5" s="1"/>
  <c r="O58042" i="5" s="1"/>
  <c r="F58043" i="5"/>
  <c r="P58043" i="5" s="1"/>
  <c r="F58044" i="5"/>
  <c r="P58044" i="5" s="1"/>
  <c r="O58044" i="5" s="1"/>
  <c r="F58045" i="5"/>
  <c r="P58045" i="5" s="1"/>
  <c r="Q58045" i="5" s="1"/>
  <c r="F58046" i="5"/>
  <c r="P58046" i="5" s="1"/>
  <c r="Q58046" i="5" s="1"/>
  <c r="F58047" i="5"/>
  <c r="P58047" i="5" s="1"/>
  <c r="O58047" i="5" s="1"/>
  <c r="F58048" i="5"/>
  <c r="P58048" i="5" s="1"/>
  <c r="F58049" i="5"/>
  <c r="P58049" i="5" s="1"/>
  <c r="O58049" i="5" s="1"/>
  <c r="F58050" i="5"/>
  <c r="P58050" i="5" s="1"/>
  <c r="O58050" i="5" s="1"/>
  <c r="F58051" i="5"/>
  <c r="P58051" i="5" s="1"/>
  <c r="F58052" i="5"/>
  <c r="P58052" i="5" s="1"/>
  <c r="Q58052" i="5" s="1"/>
  <c r="F58053" i="5"/>
  <c r="P58053" i="5" s="1"/>
  <c r="Q58053" i="5" s="1"/>
  <c r="F58054" i="5"/>
  <c r="P58054" i="5" s="1"/>
  <c r="F58055" i="5"/>
  <c r="P58055" i="5" s="1"/>
  <c r="O58055" i="5" s="1"/>
  <c r="F58056" i="5"/>
  <c r="P58056" i="5" s="1"/>
  <c r="F58057" i="5"/>
  <c r="P58057" i="5" s="1"/>
  <c r="Q58057" i="5" s="1"/>
  <c r="F58058" i="5"/>
  <c r="P58058" i="5" s="1"/>
  <c r="O58058" i="5" s="1"/>
  <c r="F58059" i="5"/>
  <c r="P58059" i="5" s="1"/>
  <c r="F58060" i="5"/>
  <c r="P58060" i="5" s="1"/>
  <c r="Q58060" i="5" s="1"/>
  <c r="F58061" i="5"/>
  <c r="P58061" i="5" s="1"/>
  <c r="O58061" i="5" s="1"/>
  <c r="F58062" i="5"/>
  <c r="P58062" i="5" s="1"/>
  <c r="F58063" i="5"/>
  <c r="P58063" i="5" s="1"/>
  <c r="Q58063" i="5" s="1"/>
  <c r="F58064" i="5"/>
  <c r="P58064" i="5" s="1"/>
  <c r="F58065" i="5"/>
  <c r="P58065" i="5" s="1"/>
  <c r="Q58065" i="5" s="1"/>
  <c r="F58066" i="5"/>
  <c r="P58066" i="5" s="1"/>
  <c r="O58066" i="5" s="1"/>
  <c r="F58067" i="5"/>
  <c r="P58067" i="5" s="1"/>
  <c r="F58068" i="5"/>
  <c r="P58068" i="5" s="1"/>
  <c r="Q58068" i="5" s="1"/>
  <c r="F58069" i="5"/>
  <c r="P58069" i="5" s="1"/>
  <c r="Q58069" i="5" s="1"/>
  <c r="F58070" i="5"/>
  <c r="P58070" i="5" s="1"/>
  <c r="F58071" i="5"/>
  <c r="P58071" i="5" s="1"/>
  <c r="O58071" i="5" s="1"/>
  <c r="F58072" i="5"/>
  <c r="P58072" i="5" s="1"/>
  <c r="F58073" i="5"/>
  <c r="P58073" i="5" s="1"/>
  <c r="O58073" i="5" s="1"/>
  <c r="F58074" i="5"/>
  <c r="P58074" i="5" s="1"/>
  <c r="O58074" i="5" s="1"/>
  <c r="F58075" i="5"/>
  <c r="P58075" i="5" s="1"/>
  <c r="Q58075" i="5" s="1"/>
  <c r="F58076" i="5"/>
  <c r="P58076" i="5" s="1"/>
  <c r="O58076" i="5" s="1"/>
  <c r="F58077" i="5"/>
  <c r="P58077" i="5" s="1"/>
  <c r="Q58077" i="5" s="1"/>
  <c r="F58078" i="5"/>
  <c r="P58078" i="5" s="1"/>
  <c r="O58078" i="5" s="1"/>
  <c r="F58079" i="5"/>
  <c r="P58079" i="5" s="1"/>
  <c r="Q58079" i="5" s="1"/>
  <c r="F58080" i="5"/>
  <c r="P58080" i="5" s="1"/>
  <c r="F58081" i="5"/>
  <c r="P58081" i="5" s="1"/>
  <c r="O58081" i="5" s="1"/>
  <c r="F58082" i="5"/>
  <c r="P58082" i="5" s="1"/>
  <c r="O58082" i="5" s="1"/>
  <c r="F58083" i="5"/>
  <c r="P58083" i="5" s="1"/>
  <c r="Q58083" i="5" s="1"/>
  <c r="F58084" i="5"/>
  <c r="P58084" i="5" s="1"/>
  <c r="Q58084" i="5" s="1"/>
  <c r="F58085" i="5"/>
  <c r="P58085" i="5" s="1"/>
  <c r="Q58085" i="5" s="1"/>
  <c r="F58086" i="5"/>
  <c r="P58086" i="5" s="1"/>
  <c r="F58087" i="5"/>
  <c r="P58087" i="5" s="1"/>
  <c r="Q58087" i="5" s="1"/>
  <c r="F58088" i="5"/>
  <c r="P58088" i="5" s="1"/>
  <c r="F58089" i="5"/>
  <c r="P58089" i="5" s="1"/>
  <c r="O58089" i="5" s="1"/>
  <c r="F58090" i="5"/>
  <c r="P58090" i="5" s="1"/>
  <c r="O58090" i="5" s="1"/>
  <c r="F58091" i="5"/>
  <c r="P58091" i="5" s="1"/>
  <c r="F58092" i="5"/>
  <c r="P58092" i="5" s="1"/>
  <c r="O58092" i="5" s="1"/>
  <c r="F58093" i="5"/>
  <c r="P58093" i="5" s="1"/>
  <c r="O58093" i="5" s="1"/>
  <c r="F58094" i="5"/>
  <c r="P58094" i="5" s="1"/>
  <c r="F58095" i="5"/>
  <c r="P58095" i="5" s="1"/>
  <c r="O58095" i="5" s="1"/>
  <c r="F58096" i="5"/>
  <c r="P58096" i="5" s="1"/>
  <c r="O58096" i="5" s="1"/>
  <c r="F58097" i="5"/>
  <c r="P58097" i="5" s="1"/>
  <c r="O58097" i="5" s="1"/>
  <c r="F58098" i="5"/>
  <c r="P58098" i="5" s="1"/>
  <c r="O58098" i="5" s="1"/>
  <c r="F58099" i="5"/>
  <c r="P58099" i="5" s="1"/>
  <c r="O58099" i="5" s="1"/>
  <c r="F58100" i="5"/>
  <c r="P58100" i="5" s="1"/>
  <c r="O58100" i="5" s="1"/>
  <c r="F58101" i="5"/>
  <c r="P58101" i="5" s="1"/>
  <c r="O58101" i="5" s="1"/>
  <c r="F58102" i="5"/>
  <c r="P58102" i="5" s="1"/>
  <c r="Q58102" i="5" s="1"/>
  <c r="F58103" i="5"/>
  <c r="P58103" i="5" s="1"/>
  <c r="O58103" i="5" s="1"/>
  <c r="F58104" i="5"/>
  <c r="P58104" i="5" s="1"/>
  <c r="O58104" i="5" s="1"/>
  <c r="F58105" i="5"/>
  <c r="P58105" i="5" s="1"/>
  <c r="Q58105" i="5" s="1"/>
  <c r="F58106" i="5"/>
  <c r="P58106" i="5" s="1"/>
  <c r="O58106" i="5" s="1"/>
  <c r="F58107" i="5"/>
  <c r="P58107" i="5" s="1"/>
  <c r="F58108" i="5"/>
  <c r="P58108" i="5" s="1"/>
  <c r="Q58108" i="5" s="1"/>
  <c r="F58109" i="5"/>
  <c r="P58109" i="5" s="1"/>
  <c r="O58109" i="5" s="1"/>
  <c r="F58110" i="5"/>
  <c r="P58110" i="5" s="1"/>
  <c r="F58111" i="5"/>
  <c r="P58111" i="5" s="1"/>
  <c r="O58111" i="5" s="1"/>
  <c r="F58112" i="5"/>
  <c r="P58112" i="5" s="1"/>
  <c r="Q58112" i="5" s="1"/>
  <c r="F58113" i="5"/>
  <c r="P58113" i="5" s="1"/>
  <c r="O58113" i="5" s="1"/>
  <c r="F58114" i="5"/>
  <c r="P58114" i="5" s="1"/>
  <c r="O58114" i="5" s="1"/>
  <c r="F58115" i="5"/>
  <c r="P58115" i="5" s="1"/>
  <c r="Q58115" i="5" s="1"/>
  <c r="F58116" i="5"/>
  <c r="P58116" i="5" s="1"/>
  <c r="Q58116" i="5" s="1"/>
  <c r="F58117" i="5"/>
  <c r="P58117" i="5" s="1"/>
  <c r="Q58117" i="5" s="1"/>
  <c r="F58118" i="5"/>
  <c r="P58118" i="5" s="1"/>
  <c r="O58118" i="5" s="1"/>
  <c r="F58119" i="5"/>
  <c r="P58119" i="5" s="1"/>
  <c r="O58119" i="5" s="1"/>
  <c r="F58120" i="5"/>
  <c r="P58120" i="5" s="1"/>
  <c r="O58120" i="5" s="1"/>
  <c r="F58121" i="5"/>
  <c r="P58121" i="5" s="1"/>
  <c r="Q58121" i="5" s="1"/>
  <c r="F58122" i="5"/>
  <c r="P58122" i="5" s="1"/>
  <c r="O58122" i="5" s="1"/>
  <c r="F58123" i="5"/>
  <c r="P58123" i="5" s="1"/>
  <c r="O58123" i="5" s="1"/>
  <c r="F58124" i="5"/>
  <c r="P58124" i="5" s="1"/>
  <c r="O58124" i="5" s="1"/>
  <c r="F58125" i="5"/>
  <c r="P58125" i="5" s="1"/>
  <c r="O58125" i="5" s="1"/>
  <c r="F58126" i="5"/>
  <c r="P58126" i="5" s="1"/>
  <c r="Q58126" i="5" s="1"/>
  <c r="F58127" i="5"/>
  <c r="P58127" i="5" s="1"/>
  <c r="Q58127" i="5" s="1"/>
  <c r="F58128" i="5"/>
  <c r="P58128" i="5" s="1"/>
  <c r="O58128" i="5" s="1"/>
  <c r="F58129" i="5"/>
  <c r="P58129" i="5" s="1"/>
  <c r="O58129" i="5" s="1"/>
  <c r="F58130" i="5"/>
  <c r="P58130" i="5" s="1"/>
  <c r="Q58130" i="5" s="1"/>
  <c r="F58131" i="5"/>
  <c r="P58131" i="5" s="1"/>
  <c r="O58131" i="5" s="1"/>
  <c r="F58132" i="5"/>
  <c r="P58132" i="5" s="1"/>
  <c r="O58132" i="5" s="1"/>
  <c r="F58133" i="5"/>
  <c r="P58133" i="5" s="1"/>
  <c r="O58133" i="5" s="1"/>
  <c r="F58134" i="5"/>
  <c r="P58134" i="5" s="1"/>
  <c r="F58135" i="5"/>
  <c r="P58135" i="5" s="1"/>
  <c r="O58135" i="5" s="1"/>
  <c r="F58136" i="5"/>
  <c r="P58136" i="5" s="1"/>
  <c r="F58137" i="5"/>
  <c r="P58137" i="5" s="1"/>
  <c r="Q58137" i="5" s="1"/>
  <c r="F58138" i="5"/>
  <c r="P58138" i="5" s="1"/>
  <c r="Q58138" i="5" s="1"/>
  <c r="F58139" i="5"/>
  <c r="P58139" i="5" s="1"/>
  <c r="F58140" i="5"/>
  <c r="P58140" i="5" s="1"/>
  <c r="Q58140" i="5" s="1"/>
  <c r="F58141" i="5"/>
  <c r="P58141" i="5" s="1"/>
  <c r="Q58141" i="5" s="1"/>
  <c r="F58142" i="5"/>
  <c r="P58142" i="5" s="1"/>
  <c r="Q58142" i="5" s="1"/>
  <c r="F58143" i="5"/>
  <c r="P58143" i="5" s="1"/>
  <c r="O58143" i="5" s="1"/>
  <c r="F58144" i="5"/>
  <c r="P58144" i="5" s="1"/>
  <c r="F58145" i="5"/>
  <c r="P58145" i="5" s="1"/>
  <c r="Q58145" i="5" s="1"/>
  <c r="F58146" i="5"/>
  <c r="P58146" i="5" s="1"/>
  <c r="Q58146" i="5" s="1"/>
  <c r="F58147" i="5"/>
  <c r="P58147" i="5" s="1"/>
  <c r="F58148" i="5"/>
  <c r="P58148" i="5" s="1"/>
  <c r="Q58148" i="5" s="1"/>
  <c r="F58149" i="5"/>
  <c r="P58149" i="5" s="1"/>
  <c r="Q58149" i="5" s="1"/>
  <c r="F58150" i="5"/>
  <c r="P58150" i="5" s="1"/>
  <c r="O58150" i="5" s="1"/>
  <c r="F58151" i="5"/>
  <c r="P58151" i="5" s="1"/>
  <c r="O58151" i="5" s="1"/>
  <c r="F58152" i="5"/>
  <c r="P58152" i="5" s="1"/>
  <c r="O58152" i="5" s="1"/>
  <c r="F58153" i="5"/>
  <c r="P58153" i="5" s="1"/>
  <c r="Q58153" i="5" s="1"/>
  <c r="F58154" i="5"/>
  <c r="P58154" i="5" s="1"/>
  <c r="Q58154" i="5" s="1"/>
  <c r="F58155" i="5"/>
  <c r="P58155" i="5" s="1"/>
  <c r="F58156" i="5"/>
  <c r="P58156" i="5" s="1"/>
  <c r="O58156" i="5" s="1"/>
  <c r="F58157" i="5"/>
  <c r="P58157" i="5" s="1"/>
  <c r="Q58157" i="5" s="1"/>
  <c r="F58158" i="5"/>
  <c r="P58158" i="5" s="1"/>
  <c r="Q58158" i="5" s="1"/>
  <c r="F58159" i="5"/>
  <c r="P58159" i="5" s="1"/>
  <c r="Q58159" i="5" s="1"/>
  <c r="F58160" i="5"/>
  <c r="P58160" i="5" s="1"/>
  <c r="F58161" i="5"/>
  <c r="P58161" i="5" s="1"/>
  <c r="Q58161" i="5" s="1"/>
  <c r="F58162" i="5"/>
  <c r="P58162" i="5" s="1"/>
  <c r="Q58162" i="5" s="1"/>
  <c r="F58163" i="5"/>
  <c r="P58163" i="5" s="1"/>
  <c r="Q58163" i="5" s="1"/>
  <c r="F58164" i="5"/>
  <c r="P58164" i="5" s="1"/>
  <c r="O58164" i="5" s="1"/>
  <c r="F58165" i="5"/>
  <c r="P58165" i="5" s="1"/>
  <c r="Q58165" i="5" s="1"/>
  <c r="F58166" i="5"/>
  <c r="P58166" i="5" s="1"/>
  <c r="O58166" i="5" s="1"/>
  <c r="F58167" i="5"/>
  <c r="P58167" i="5" s="1"/>
  <c r="Q58167" i="5" s="1"/>
  <c r="F58168" i="5"/>
  <c r="P58168" i="5" s="1"/>
  <c r="F58169" i="5"/>
  <c r="P58169" i="5" s="1"/>
  <c r="Q58169" i="5" s="1"/>
  <c r="F58170" i="5"/>
  <c r="P58170" i="5" s="1"/>
  <c r="Q58170" i="5" s="1"/>
  <c r="F58171" i="5"/>
  <c r="P58171" i="5" s="1"/>
  <c r="F58172" i="5"/>
  <c r="P58172" i="5" s="1"/>
  <c r="O58172" i="5" s="1"/>
  <c r="F58173" i="5"/>
  <c r="P58173" i="5" s="1"/>
  <c r="O58173" i="5" s="1"/>
  <c r="F58174" i="5"/>
  <c r="P58174" i="5" s="1"/>
  <c r="Q58174" i="5" s="1"/>
  <c r="F58175" i="5"/>
  <c r="P58175" i="5" s="1"/>
  <c r="O58175" i="5" s="1"/>
  <c r="F58176" i="5"/>
  <c r="P58176" i="5" s="1"/>
  <c r="O58176" i="5" s="1"/>
  <c r="F58177" i="5"/>
  <c r="P58177" i="5" s="1"/>
  <c r="Q58177" i="5" s="1"/>
  <c r="F58178" i="5"/>
  <c r="P58178" i="5" s="1"/>
  <c r="Q58178" i="5" s="1"/>
  <c r="F58179" i="5"/>
  <c r="P58179" i="5" s="1"/>
  <c r="O58179" i="5" s="1"/>
  <c r="F58180" i="5"/>
  <c r="P58180" i="5" s="1"/>
  <c r="O58180" i="5" s="1"/>
  <c r="F58181" i="5"/>
  <c r="P58181" i="5" s="1"/>
  <c r="Q58181" i="5" s="1"/>
  <c r="F58182" i="5"/>
  <c r="P58182" i="5" s="1"/>
  <c r="F58183" i="5"/>
  <c r="P58183" i="5" s="1"/>
  <c r="O58183" i="5" s="1"/>
  <c r="F58184" i="5"/>
  <c r="P58184" i="5" s="1"/>
  <c r="F58185" i="5"/>
  <c r="P58185" i="5" s="1"/>
  <c r="Q58185" i="5" s="1"/>
  <c r="F58186" i="5"/>
  <c r="P58186" i="5" s="1"/>
  <c r="Q58186" i="5" s="1"/>
  <c r="F58187" i="5"/>
  <c r="P58187" i="5" s="1"/>
  <c r="F58188" i="5"/>
  <c r="P58188" i="5" s="1"/>
  <c r="O58188" i="5" s="1"/>
  <c r="F58189" i="5"/>
  <c r="P58189" i="5" s="1"/>
  <c r="Q58189" i="5" s="1"/>
  <c r="F58190" i="5"/>
  <c r="P58190" i="5" s="1"/>
  <c r="F58191" i="5"/>
  <c r="P58191" i="5" s="1"/>
  <c r="Q58191" i="5" s="1"/>
  <c r="F58192" i="5"/>
  <c r="P58192" i="5" s="1"/>
  <c r="F58193" i="5"/>
  <c r="P58193" i="5" s="1"/>
  <c r="O58193" i="5" s="1"/>
  <c r="F58194" i="5"/>
  <c r="P58194" i="5" s="1"/>
  <c r="Q58194" i="5" s="1"/>
  <c r="F58195" i="5"/>
  <c r="P58195" i="5" s="1"/>
  <c r="F58196" i="5"/>
  <c r="P58196" i="5" s="1"/>
  <c r="Q58196" i="5" s="1"/>
  <c r="F58197" i="5"/>
  <c r="P58197" i="5" s="1"/>
  <c r="Q58197" i="5" s="1"/>
  <c r="F58198" i="5"/>
  <c r="P58198" i="5" s="1"/>
  <c r="O58198" i="5" s="1"/>
  <c r="F58199" i="5"/>
  <c r="P58199" i="5" s="1"/>
  <c r="Q58199" i="5" s="1"/>
  <c r="F58200" i="5"/>
  <c r="P58200" i="5" s="1"/>
  <c r="O58200" i="5" s="1"/>
  <c r="F58201" i="5"/>
  <c r="P58201" i="5" s="1"/>
  <c r="Q58201" i="5" s="1"/>
  <c r="F58202" i="5"/>
  <c r="P58202" i="5" s="1"/>
  <c r="Q58202" i="5" s="1"/>
  <c r="F58203" i="5"/>
  <c r="P58203" i="5" s="1"/>
  <c r="F58204" i="5"/>
  <c r="P58204" i="5" s="1"/>
  <c r="Q58204" i="5" s="1"/>
  <c r="F58205" i="5"/>
  <c r="P58205" i="5" s="1"/>
  <c r="Q58205" i="5" s="1"/>
  <c r="F58206" i="5"/>
  <c r="P58206" i="5" s="1"/>
  <c r="Q58206" i="5" s="1"/>
  <c r="F58207" i="5"/>
  <c r="P58207" i="5" s="1"/>
  <c r="O58207" i="5" s="1"/>
  <c r="F58208" i="5"/>
  <c r="P58208" i="5" s="1"/>
  <c r="O58208" i="5" s="1"/>
  <c r="F58209" i="5"/>
  <c r="P58209" i="5" s="1"/>
  <c r="Q58209" i="5" s="1"/>
  <c r="F58210" i="5"/>
  <c r="P58210" i="5" s="1"/>
  <c r="Q58210" i="5" s="1"/>
  <c r="F58211" i="5"/>
  <c r="P58211" i="5" s="1"/>
  <c r="F58212" i="5"/>
  <c r="P58212" i="5" s="1"/>
  <c r="Q58212" i="5" s="1"/>
  <c r="F58213" i="5"/>
  <c r="P58213" i="5" s="1"/>
  <c r="O58213" i="5" s="1"/>
  <c r="F58214" i="5"/>
  <c r="P58214" i="5" s="1"/>
  <c r="F58215" i="5"/>
  <c r="P58215" i="5" s="1"/>
  <c r="Q58215" i="5" s="1"/>
  <c r="F58216" i="5"/>
  <c r="P58216" i="5" s="1"/>
  <c r="F58217" i="5"/>
  <c r="P58217" i="5" s="1"/>
  <c r="Q58217" i="5" s="1"/>
  <c r="F58218" i="5"/>
  <c r="P58218" i="5" s="1"/>
  <c r="Q58218" i="5" s="1"/>
  <c r="F58219" i="5"/>
  <c r="P58219" i="5" s="1"/>
  <c r="O58219" i="5" s="1"/>
  <c r="F58220" i="5"/>
  <c r="P58220" i="5" s="1"/>
  <c r="Q58220" i="5" s="1"/>
  <c r="F58221" i="5"/>
  <c r="P58221" i="5" s="1"/>
  <c r="O58221" i="5" s="1"/>
  <c r="F58222" i="5"/>
  <c r="P58222" i="5" s="1"/>
  <c r="Q58222" i="5" s="1"/>
  <c r="F58223" i="5"/>
  <c r="P58223" i="5" s="1"/>
  <c r="O58223" i="5" s="1"/>
  <c r="F58224" i="5"/>
  <c r="P58224" i="5" s="1"/>
  <c r="F58225" i="5"/>
  <c r="P58225" i="5" s="1"/>
  <c r="O58225" i="5" s="1"/>
  <c r="F58226" i="5"/>
  <c r="P58226" i="5" s="1"/>
  <c r="Q58226" i="5" s="1"/>
  <c r="F58227" i="5"/>
  <c r="P58227" i="5" s="1"/>
  <c r="F58228" i="5"/>
  <c r="P58228" i="5" s="1"/>
  <c r="O58228" i="5" s="1"/>
  <c r="F58229" i="5"/>
  <c r="P58229" i="5" s="1"/>
  <c r="O58229" i="5" s="1"/>
  <c r="F58230" i="5"/>
  <c r="P58230" i="5" s="1"/>
  <c r="Q58230" i="5" s="1"/>
  <c r="F58231" i="5"/>
  <c r="P58231" i="5" s="1"/>
  <c r="O58231" i="5" s="1"/>
  <c r="F58232" i="5"/>
  <c r="P58232" i="5" s="1"/>
  <c r="Q58232" i="5" s="1"/>
  <c r="F58233" i="5"/>
  <c r="P58233" i="5" s="1"/>
  <c r="O58233" i="5" s="1"/>
  <c r="F58234" i="5"/>
  <c r="P58234" i="5" s="1"/>
  <c r="Q58234" i="5" s="1"/>
  <c r="F58235" i="5"/>
  <c r="P58235" i="5" s="1"/>
  <c r="F58236" i="5"/>
  <c r="P58236" i="5" s="1"/>
  <c r="Q58236" i="5" s="1"/>
  <c r="F58237" i="5"/>
  <c r="P58237" i="5" s="1"/>
  <c r="Q58237" i="5" s="1"/>
  <c r="F58238" i="5"/>
  <c r="P58238" i="5" s="1"/>
  <c r="F58239" i="5"/>
  <c r="P58239" i="5" s="1"/>
  <c r="Q58239" i="5" s="1"/>
  <c r="F58240" i="5"/>
  <c r="P58240" i="5" s="1"/>
  <c r="F58241" i="5"/>
  <c r="P58241" i="5" s="1"/>
  <c r="Q58241" i="5" s="1"/>
  <c r="F58242" i="5"/>
  <c r="P58242" i="5" s="1"/>
  <c r="Q58242" i="5" s="1"/>
  <c r="F58243" i="5"/>
  <c r="P58243" i="5" s="1"/>
  <c r="F58244" i="5"/>
  <c r="P58244" i="5" s="1"/>
  <c r="Q58244" i="5" s="1"/>
  <c r="F58245" i="5"/>
  <c r="P58245" i="5" s="1"/>
  <c r="Q58245" i="5" s="1"/>
  <c r="F58246" i="5"/>
  <c r="P58246" i="5" s="1"/>
  <c r="Q58246" i="5" s="1"/>
  <c r="F58247" i="5"/>
  <c r="P58247" i="5" s="1"/>
  <c r="O58247" i="5" s="1"/>
  <c r="F58248" i="5"/>
  <c r="P58248" i="5" s="1"/>
  <c r="F58249" i="5"/>
  <c r="P58249" i="5" s="1"/>
  <c r="Q58249" i="5" s="1"/>
  <c r="F58250" i="5"/>
  <c r="P58250" i="5" s="1"/>
  <c r="Q58250" i="5" s="1"/>
  <c r="F58251" i="5"/>
  <c r="P58251" i="5" s="1"/>
  <c r="Q58251" i="5" s="1"/>
  <c r="F58252" i="5"/>
  <c r="P58252" i="5" s="1"/>
  <c r="O58252" i="5" s="1"/>
  <c r="F58253" i="5"/>
  <c r="P58253" i="5" s="1"/>
  <c r="O58253" i="5" s="1"/>
  <c r="F58254" i="5"/>
  <c r="P58254" i="5" s="1"/>
  <c r="F58255" i="5"/>
  <c r="P58255" i="5" s="1"/>
  <c r="O58255" i="5" s="1"/>
  <c r="F58256" i="5"/>
  <c r="P58256" i="5" s="1"/>
  <c r="F58257" i="5"/>
  <c r="P58257" i="5" s="1"/>
  <c r="O58257" i="5" s="1"/>
  <c r="F58258" i="5"/>
  <c r="P58258" i="5" s="1"/>
  <c r="Q58258" i="5" s="1"/>
  <c r="F58259" i="5"/>
  <c r="P58259" i="5" s="1"/>
  <c r="F58260" i="5"/>
  <c r="P58260" i="5" s="1"/>
  <c r="O58260" i="5" s="1"/>
  <c r="F58261" i="5"/>
  <c r="P58261" i="5" s="1"/>
  <c r="O58261" i="5" s="1"/>
  <c r="F58262" i="5"/>
  <c r="P58262" i="5" s="1"/>
  <c r="F58263" i="5"/>
  <c r="P58263" i="5" s="1"/>
  <c r="Q58263" i="5" s="1"/>
  <c r="F58264" i="5"/>
  <c r="P58264" i="5" s="1"/>
  <c r="F58265" i="5"/>
  <c r="P58265" i="5" s="1"/>
  <c r="O58265" i="5" s="1"/>
  <c r="F58266" i="5"/>
  <c r="P58266" i="5" s="1"/>
  <c r="O58266" i="5" s="1"/>
  <c r="F58267" i="5"/>
  <c r="P58267" i="5" s="1"/>
  <c r="Q58267" i="5" s="1"/>
  <c r="F58268" i="5"/>
  <c r="P58268" i="5" s="1"/>
  <c r="Q58268" i="5" s="1"/>
  <c r="F58269" i="5"/>
  <c r="P58269" i="5" s="1"/>
  <c r="Q58269" i="5" s="1"/>
  <c r="F58270" i="5"/>
  <c r="P58270" i="5" s="1"/>
  <c r="O58270" i="5" s="1"/>
  <c r="F58271" i="5"/>
  <c r="P58271" i="5" s="1"/>
  <c r="O58271" i="5" s="1"/>
  <c r="F58272" i="5"/>
  <c r="P58272" i="5" s="1"/>
  <c r="Q58272" i="5" s="1"/>
  <c r="F58273" i="5"/>
  <c r="P58273" i="5" s="1"/>
  <c r="Q58273" i="5" s="1"/>
  <c r="F58274" i="5"/>
  <c r="P58274" i="5" s="1"/>
  <c r="O58274" i="5" s="1"/>
  <c r="F58275" i="5"/>
  <c r="P58275" i="5" s="1"/>
  <c r="F58276" i="5"/>
  <c r="P58276" i="5" s="1"/>
  <c r="Q58276" i="5" s="1"/>
  <c r="F58277" i="5"/>
  <c r="P58277" i="5" s="1"/>
  <c r="O58277" i="5" s="1"/>
  <c r="F58278" i="5"/>
  <c r="P58278" i="5" s="1"/>
  <c r="F58279" i="5"/>
  <c r="P58279" i="5" s="1"/>
  <c r="O58279" i="5" s="1"/>
  <c r="F58280" i="5"/>
  <c r="P58280" i="5" s="1"/>
  <c r="F58281" i="5"/>
  <c r="P58281" i="5" s="1"/>
  <c r="Q58281" i="5" s="1"/>
  <c r="F58282" i="5"/>
  <c r="P58282" i="5" s="1"/>
  <c r="Q58282" i="5" s="1"/>
  <c r="F58283" i="5"/>
  <c r="P58283" i="5" s="1"/>
  <c r="F58284" i="5"/>
  <c r="P58284" i="5" s="1"/>
  <c r="Q58284" i="5" s="1"/>
  <c r="F58285" i="5"/>
  <c r="P58285" i="5" s="1"/>
  <c r="O58285" i="5" s="1"/>
  <c r="F58286" i="5"/>
  <c r="P58286" i="5" s="1"/>
  <c r="O58286" i="5" s="1"/>
  <c r="F58287" i="5"/>
  <c r="P58287" i="5" s="1"/>
  <c r="O58287" i="5" s="1"/>
  <c r="F58288" i="5"/>
  <c r="P58288" i="5" s="1"/>
  <c r="Q58288" i="5" s="1"/>
  <c r="F58289" i="5"/>
  <c r="P58289" i="5" s="1"/>
  <c r="O58289" i="5" s="1"/>
  <c r="F58290" i="5"/>
  <c r="P58290" i="5" s="1"/>
  <c r="Q58290" i="5" s="1"/>
  <c r="F58291" i="5"/>
  <c r="P58291" i="5" s="1"/>
  <c r="F58292" i="5"/>
  <c r="P58292" i="5" s="1"/>
  <c r="O58292" i="5" s="1"/>
  <c r="F58293" i="5"/>
  <c r="P58293" i="5" s="1"/>
  <c r="O58293" i="5" s="1"/>
  <c r="F58294" i="5"/>
  <c r="P58294" i="5" s="1"/>
  <c r="O58294" i="5" s="1"/>
  <c r="F58295" i="5"/>
  <c r="P58295" i="5" s="1"/>
  <c r="Q58295" i="5" s="1"/>
  <c r="F58296" i="5"/>
  <c r="P58296" i="5" s="1"/>
  <c r="F58297" i="5"/>
  <c r="P58297" i="5" s="1"/>
  <c r="O58297" i="5" s="1"/>
  <c r="F58298" i="5"/>
  <c r="P58298" i="5" s="1"/>
  <c r="Q58298" i="5" s="1"/>
  <c r="F58299" i="5"/>
  <c r="P58299" i="5" s="1"/>
  <c r="F58300" i="5"/>
  <c r="P58300" i="5" s="1"/>
  <c r="Q58300" i="5" s="1"/>
  <c r="F58301" i="5"/>
  <c r="P58301" i="5" s="1"/>
  <c r="O58301" i="5" s="1"/>
  <c r="F58302" i="5"/>
  <c r="P58302" i="5" s="1"/>
  <c r="F58303" i="5"/>
  <c r="P58303" i="5" s="1"/>
  <c r="O58303" i="5" s="1"/>
  <c r="F58304" i="5"/>
  <c r="P58304" i="5" s="1"/>
  <c r="Q58304" i="5" s="1"/>
  <c r="F58305" i="5"/>
  <c r="P58305" i="5" s="1"/>
  <c r="O58305" i="5" s="1"/>
  <c r="F58306" i="5"/>
  <c r="P58306" i="5" s="1"/>
  <c r="Q58306" i="5" s="1"/>
  <c r="F58307" i="5"/>
  <c r="P58307" i="5" s="1"/>
  <c r="F58308" i="5"/>
  <c r="P58308" i="5" s="1"/>
  <c r="Q58308" i="5" s="1"/>
  <c r="F58309" i="5"/>
  <c r="P58309" i="5" s="1"/>
  <c r="Q58309" i="5" s="1"/>
  <c r="F58310" i="5"/>
  <c r="P58310" i="5" s="1"/>
  <c r="O58310" i="5" s="1"/>
  <c r="F58311" i="5"/>
  <c r="P58311" i="5" s="1"/>
  <c r="O58311" i="5" s="1"/>
  <c r="F58312" i="5"/>
  <c r="P58312" i="5" s="1"/>
  <c r="F58313" i="5"/>
  <c r="P58313" i="5" s="1"/>
  <c r="Q58313" i="5" s="1"/>
  <c r="F58314" i="5"/>
  <c r="P58314" i="5" s="1"/>
  <c r="Q58314" i="5" s="1"/>
  <c r="F58315" i="5"/>
  <c r="P58315" i="5" s="1"/>
  <c r="F58316" i="5"/>
  <c r="P58316" i="5" s="1"/>
  <c r="Q58316" i="5" s="1"/>
  <c r="F58317" i="5"/>
  <c r="P58317" i="5" s="1"/>
  <c r="O58317" i="5" s="1"/>
  <c r="F58318" i="5"/>
  <c r="P58318" i="5" s="1"/>
  <c r="O58318" i="5" s="1"/>
  <c r="F58319" i="5"/>
  <c r="P58319" i="5" s="1"/>
  <c r="O58319" i="5" s="1"/>
  <c r="F58320" i="5"/>
  <c r="P58320" i="5" s="1"/>
  <c r="F58321" i="5"/>
  <c r="P58321" i="5" s="1"/>
  <c r="O58321" i="5" s="1"/>
  <c r="F58322" i="5"/>
  <c r="P58322" i="5" s="1"/>
  <c r="Q58322" i="5" s="1"/>
  <c r="F58323" i="5"/>
  <c r="P58323" i="5" s="1"/>
  <c r="F58324" i="5"/>
  <c r="P58324" i="5" s="1"/>
  <c r="O58324" i="5" s="1"/>
  <c r="F58325" i="5"/>
  <c r="P58325" i="5" s="1"/>
  <c r="O58325" i="5" s="1"/>
  <c r="F58326" i="5"/>
  <c r="P58326" i="5" s="1"/>
  <c r="Q58326" i="5" s="1"/>
  <c r="F58327" i="5"/>
  <c r="P58327" i="5" s="1"/>
  <c r="O58327" i="5" s="1"/>
  <c r="F58328" i="5"/>
  <c r="P58328" i="5" s="1"/>
  <c r="O58328" i="5" s="1"/>
  <c r="F58329" i="5"/>
  <c r="P58329" i="5" s="1"/>
  <c r="Q58329" i="5" s="1"/>
  <c r="F58330" i="5"/>
  <c r="P58330" i="5" s="1"/>
  <c r="Q58330" i="5" s="1"/>
  <c r="F58331" i="5"/>
  <c r="P58331" i="5" s="1"/>
  <c r="F58332" i="5"/>
  <c r="P58332" i="5" s="1"/>
  <c r="Q58332" i="5" s="1"/>
  <c r="F58333" i="5"/>
  <c r="P58333" i="5" s="1"/>
  <c r="Q58333" i="5" s="1"/>
  <c r="F58334" i="5"/>
  <c r="P58334" i="5" s="1"/>
  <c r="F58335" i="5"/>
  <c r="P58335" i="5" s="1"/>
  <c r="O58335" i="5" s="1"/>
  <c r="F58336" i="5"/>
  <c r="P58336" i="5" s="1"/>
  <c r="F58337" i="5"/>
  <c r="P58337" i="5" s="1"/>
  <c r="Q58337" i="5" s="1"/>
  <c r="F58338" i="5"/>
  <c r="P58338" i="5" s="1"/>
  <c r="Q58338" i="5" s="1"/>
  <c r="F58339" i="5"/>
  <c r="P58339" i="5" s="1"/>
  <c r="F58340" i="5"/>
  <c r="P58340" i="5" s="1"/>
  <c r="O58340" i="5" s="1"/>
  <c r="F58341" i="5"/>
  <c r="P58341" i="5" s="1"/>
  <c r="O58341" i="5" s="1"/>
  <c r="F58342" i="5"/>
  <c r="P58342" i="5" s="1"/>
  <c r="O58342" i="5" s="1"/>
  <c r="F58343" i="5"/>
  <c r="P58343" i="5" s="1"/>
  <c r="O58343" i="5" s="1"/>
  <c r="F58344" i="5"/>
  <c r="P58344" i="5" s="1"/>
  <c r="F58345" i="5"/>
  <c r="P58345" i="5" s="1"/>
  <c r="Q58345" i="5" s="1"/>
  <c r="F58346" i="5"/>
  <c r="P58346" i="5" s="1"/>
  <c r="O58346" i="5" s="1"/>
  <c r="F58347" i="5"/>
  <c r="P58347" i="5" s="1"/>
  <c r="F58348" i="5"/>
  <c r="P58348" i="5" s="1"/>
  <c r="Q58348" i="5" s="1"/>
  <c r="F58349" i="5"/>
  <c r="P58349" i="5" s="1"/>
  <c r="O58349" i="5" s="1"/>
  <c r="F58350" i="5"/>
  <c r="P58350" i="5" s="1"/>
  <c r="O58350" i="5" s="1"/>
  <c r="F58351" i="5"/>
  <c r="P58351" i="5" s="1"/>
  <c r="O58351" i="5" s="1"/>
  <c r="F58352" i="5"/>
  <c r="P58352" i="5" s="1"/>
  <c r="F58353" i="5"/>
  <c r="P58353" i="5" s="1"/>
  <c r="O58353" i="5" s="1"/>
  <c r="F58354" i="5"/>
  <c r="P58354" i="5" s="1"/>
  <c r="O58354" i="5" s="1"/>
  <c r="F58355" i="5"/>
  <c r="P58355" i="5" s="1"/>
  <c r="F58356" i="5"/>
  <c r="P58356" i="5" s="1"/>
  <c r="Q58356" i="5" s="1"/>
  <c r="F58357" i="5"/>
  <c r="P58357" i="5" s="1"/>
  <c r="Q58357" i="5" s="1"/>
  <c r="F58358" i="5"/>
  <c r="P58358" i="5" s="1"/>
  <c r="Q58358" i="5" s="1"/>
  <c r="F58359" i="5"/>
  <c r="P58359" i="5" s="1"/>
  <c r="O58359" i="5" s="1"/>
  <c r="F58360" i="5"/>
  <c r="P58360" i="5" s="1"/>
  <c r="Q58360" i="5" s="1"/>
  <c r="F58361" i="5"/>
  <c r="P58361" i="5" s="1"/>
  <c r="Q58361" i="5" s="1"/>
  <c r="F58362" i="5"/>
  <c r="P58362" i="5" s="1"/>
  <c r="O58362" i="5" s="1"/>
  <c r="F58363" i="5"/>
  <c r="P58363" i="5" s="1"/>
  <c r="F58364" i="5"/>
  <c r="P58364" i="5" s="1"/>
  <c r="O58364" i="5" s="1"/>
  <c r="F58365" i="5"/>
  <c r="P58365" i="5" s="1"/>
  <c r="O58365" i="5" s="1"/>
  <c r="F58366" i="5"/>
  <c r="P58366" i="5" s="1"/>
  <c r="O58366" i="5" s="1"/>
  <c r="F58367" i="5"/>
  <c r="P58367" i="5" s="1"/>
  <c r="O58367" i="5" s="1"/>
  <c r="F58368" i="5"/>
  <c r="P58368" i="5" s="1"/>
  <c r="O58368" i="5" s="1"/>
  <c r="F58369" i="5"/>
  <c r="P58369" i="5" s="1"/>
  <c r="O58369" i="5" s="1"/>
  <c r="F58370" i="5"/>
  <c r="P58370" i="5" s="1"/>
  <c r="O58370" i="5" s="1"/>
  <c r="F58371" i="5"/>
  <c r="P58371" i="5" s="1"/>
  <c r="F58372" i="5"/>
  <c r="P58372" i="5" s="1"/>
  <c r="Q58372" i="5" s="1"/>
  <c r="F58373" i="5"/>
  <c r="P58373" i="5" s="1"/>
  <c r="O58373" i="5" s="1"/>
  <c r="F58374" i="5"/>
  <c r="P58374" i="5" s="1"/>
  <c r="O58374" i="5" s="1"/>
  <c r="F58375" i="5"/>
  <c r="P58375" i="5" s="1"/>
  <c r="Q58375" i="5" s="1"/>
  <c r="F58376" i="5"/>
  <c r="P58376" i="5" s="1"/>
  <c r="O58376" i="5" s="1"/>
  <c r="F58377" i="5"/>
  <c r="P58377" i="5" s="1"/>
  <c r="Q58377" i="5" s="1"/>
  <c r="F58378" i="5"/>
  <c r="P58378" i="5" s="1"/>
  <c r="O58378" i="5" s="1"/>
  <c r="F58379" i="5"/>
  <c r="P58379" i="5" s="1"/>
  <c r="F58380" i="5"/>
  <c r="P58380" i="5" s="1"/>
  <c r="Q58380" i="5" s="1"/>
  <c r="F58381" i="5"/>
  <c r="P58381" i="5" s="1"/>
  <c r="Q58381" i="5" s="1"/>
  <c r="F58382" i="5"/>
  <c r="P58382" i="5" s="1"/>
  <c r="F58383" i="5"/>
  <c r="P58383" i="5" s="1"/>
  <c r="Q58383" i="5" s="1"/>
  <c r="F58384" i="5"/>
  <c r="P58384" i="5" s="1"/>
  <c r="F58385" i="5"/>
  <c r="P58385" i="5" s="1"/>
  <c r="O58385" i="5" s="1"/>
  <c r="F58386" i="5"/>
  <c r="P58386" i="5" s="1"/>
  <c r="O58386" i="5" s="1"/>
  <c r="F58387" i="5"/>
  <c r="P58387" i="5" s="1"/>
  <c r="F58388" i="5"/>
  <c r="P58388" i="5" s="1"/>
  <c r="O58388" i="5" s="1"/>
  <c r="F58389" i="5"/>
  <c r="P58389" i="5" s="1"/>
  <c r="Q58389" i="5" s="1"/>
  <c r="F58390" i="5"/>
  <c r="P58390" i="5" s="1"/>
  <c r="O58390" i="5" s="1"/>
  <c r="F58391" i="5"/>
  <c r="P58391" i="5" s="1"/>
  <c r="O58391" i="5" s="1"/>
  <c r="F58392" i="5"/>
  <c r="P58392" i="5" s="1"/>
  <c r="Q58392" i="5" s="1"/>
  <c r="F58393" i="5"/>
  <c r="P58393" i="5" s="1"/>
  <c r="O58393" i="5" s="1"/>
  <c r="F58394" i="5"/>
  <c r="P58394" i="5" s="1"/>
  <c r="O58394" i="5" s="1"/>
  <c r="F58395" i="5"/>
  <c r="P58395" i="5" s="1"/>
  <c r="F58396" i="5"/>
  <c r="P58396" i="5" s="1"/>
  <c r="Q58396" i="5" s="1"/>
  <c r="F58397" i="5"/>
  <c r="P58397" i="5" s="1"/>
  <c r="O58397" i="5" s="1"/>
  <c r="F58398" i="5"/>
  <c r="P58398" i="5" s="1"/>
  <c r="O58398" i="5" s="1"/>
  <c r="F58399" i="5"/>
  <c r="P58399" i="5" s="1"/>
  <c r="O58399" i="5" s="1"/>
  <c r="F58400" i="5"/>
  <c r="P58400" i="5" s="1"/>
  <c r="F58401" i="5"/>
  <c r="P58401" i="5" s="1"/>
  <c r="Q58401" i="5" s="1"/>
  <c r="F58402" i="5"/>
  <c r="P58402" i="5" s="1"/>
  <c r="O58402" i="5" s="1"/>
  <c r="F58403" i="5"/>
  <c r="P58403" i="5" s="1"/>
  <c r="Q58403" i="5" s="1"/>
  <c r="F58404" i="5"/>
  <c r="P58404" i="5" s="1"/>
  <c r="Q58404" i="5" s="1"/>
  <c r="F58405" i="5"/>
  <c r="P58405" i="5" s="1"/>
  <c r="O58405" i="5" s="1"/>
  <c r="F58406" i="5"/>
  <c r="P58406" i="5" s="1"/>
  <c r="O58406" i="5" s="1"/>
  <c r="F58407" i="5"/>
  <c r="P58407" i="5" s="1"/>
  <c r="O58407" i="5" s="1"/>
  <c r="F58408" i="5"/>
  <c r="P58408" i="5" s="1"/>
  <c r="O58408" i="5" s="1"/>
  <c r="F58409" i="5"/>
  <c r="P58409" i="5" s="1"/>
  <c r="O58409" i="5" s="1"/>
  <c r="F58410" i="5"/>
  <c r="P58410" i="5" s="1"/>
  <c r="Q58410" i="5" s="1"/>
  <c r="F58411" i="5"/>
  <c r="P58411" i="5" s="1"/>
  <c r="F58412" i="5"/>
  <c r="P58412" i="5" s="1"/>
  <c r="O58412" i="5" s="1"/>
  <c r="F58413" i="5"/>
  <c r="P58413" i="5" s="1"/>
  <c r="O58413" i="5" s="1"/>
  <c r="F58414" i="5"/>
  <c r="P58414" i="5" s="1"/>
  <c r="F58415" i="5"/>
  <c r="P58415" i="5" s="1"/>
  <c r="O58415" i="5" s="1"/>
  <c r="F58416" i="5"/>
  <c r="P58416" i="5" s="1"/>
  <c r="F58417" i="5"/>
  <c r="P58417" i="5" s="1"/>
  <c r="O58417" i="5" s="1"/>
  <c r="F58418" i="5"/>
  <c r="P58418" i="5" s="1"/>
  <c r="Q58418" i="5" s="1"/>
  <c r="F58419" i="5"/>
  <c r="P58419" i="5" s="1"/>
  <c r="F58420" i="5"/>
  <c r="P58420" i="5" s="1"/>
  <c r="O58420" i="5" s="1"/>
  <c r="F58421" i="5"/>
  <c r="P58421" i="5" s="1"/>
  <c r="O58421" i="5" s="1"/>
  <c r="F58422" i="5"/>
  <c r="P58422" i="5" s="1"/>
  <c r="O58422" i="5" s="1"/>
  <c r="F58423" i="5"/>
  <c r="P58423" i="5" s="1"/>
  <c r="Q58423" i="5" s="1"/>
  <c r="F58424" i="5"/>
  <c r="P58424" i="5" s="1"/>
  <c r="O58424" i="5" s="1"/>
  <c r="F58425" i="5"/>
  <c r="P58425" i="5" s="1"/>
  <c r="O58425" i="5" s="1"/>
  <c r="F58426" i="5"/>
  <c r="P58426" i="5" s="1"/>
  <c r="O58426" i="5" s="1"/>
  <c r="F58427" i="5"/>
  <c r="P58427" i="5" s="1"/>
  <c r="F58428" i="5"/>
  <c r="P58428" i="5" s="1"/>
  <c r="Q58428" i="5" s="1"/>
  <c r="F58429" i="5"/>
  <c r="P58429" i="5" s="1"/>
  <c r="O58429" i="5" s="1"/>
  <c r="F58430" i="5"/>
  <c r="P58430" i="5" s="1"/>
  <c r="O58430" i="5" s="1"/>
  <c r="F58431" i="5"/>
  <c r="P58431" i="5" s="1"/>
  <c r="Q58431" i="5" s="1"/>
  <c r="F58432" i="5"/>
  <c r="P58432" i="5" s="1"/>
  <c r="O58432" i="5" s="1"/>
  <c r="F58433" i="5"/>
  <c r="P58433" i="5" s="1"/>
  <c r="O58433" i="5" s="1"/>
  <c r="F58434" i="5"/>
  <c r="P58434" i="5" s="1"/>
  <c r="O58434" i="5" s="1"/>
  <c r="F58435" i="5"/>
  <c r="P58435" i="5" s="1"/>
  <c r="F58436" i="5"/>
  <c r="P58436" i="5" s="1"/>
  <c r="O58436" i="5" s="1"/>
  <c r="F58437" i="5"/>
  <c r="P58437" i="5" s="1"/>
  <c r="O58437" i="5" s="1"/>
  <c r="F58438" i="5"/>
  <c r="P58438" i="5" s="1"/>
  <c r="Q58438" i="5" s="1"/>
  <c r="F58439" i="5"/>
  <c r="P58439" i="5" s="1"/>
  <c r="O58439" i="5" s="1"/>
  <c r="F58440" i="5"/>
  <c r="P58440" i="5" s="1"/>
  <c r="O58440" i="5" s="1"/>
  <c r="F58441" i="5"/>
  <c r="P58441" i="5" s="1"/>
  <c r="Q58441" i="5" s="1"/>
  <c r="F58442" i="5"/>
  <c r="P58442" i="5" s="1"/>
  <c r="O58442" i="5" s="1"/>
  <c r="F58443" i="5"/>
  <c r="P58443" i="5" s="1"/>
  <c r="F58444" i="5"/>
  <c r="P58444" i="5" s="1"/>
  <c r="O58444" i="5" s="1"/>
  <c r="F58445" i="5"/>
  <c r="P58445" i="5" s="1"/>
  <c r="O58445" i="5" s="1"/>
  <c r="F58446" i="5"/>
  <c r="P58446" i="5" s="1"/>
  <c r="Q58446" i="5" s="1"/>
  <c r="F58447" i="5"/>
  <c r="P58447" i="5" s="1"/>
  <c r="O58447" i="5" s="1"/>
  <c r="F58448" i="5"/>
  <c r="P58448" i="5" s="1"/>
  <c r="O58448" i="5" s="1"/>
  <c r="F58449" i="5"/>
  <c r="P58449" i="5" s="1"/>
  <c r="Q58449" i="5" s="1"/>
  <c r="F58450" i="5"/>
  <c r="P58450" i="5" s="1"/>
  <c r="O58450" i="5" s="1"/>
  <c r="F58451" i="5"/>
  <c r="P58451" i="5" s="1"/>
  <c r="F58452" i="5"/>
  <c r="P58452" i="5" s="1"/>
  <c r="O58452" i="5" s="1"/>
  <c r="F58453" i="5"/>
  <c r="P58453" i="5" s="1"/>
  <c r="O58453" i="5" s="1"/>
  <c r="F58454" i="5"/>
  <c r="P58454" i="5" s="1"/>
  <c r="Q58454" i="5" s="1"/>
  <c r="F58455" i="5"/>
  <c r="P58455" i="5" s="1"/>
  <c r="Q58455" i="5" s="1"/>
  <c r="F58456" i="5"/>
  <c r="P58456" i="5" s="1"/>
  <c r="F58457" i="5"/>
  <c r="P58457" i="5" s="1"/>
  <c r="O58457" i="5" s="1"/>
  <c r="F58458" i="5"/>
  <c r="P58458" i="5" s="1"/>
  <c r="O58458" i="5" s="1"/>
  <c r="F58459" i="5"/>
  <c r="P58459" i="5" s="1"/>
  <c r="F58460" i="5"/>
  <c r="P58460" i="5" s="1"/>
  <c r="Q58460" i="5" s="1"/>
  <c r="F58461" i="5"/>
  <c r="P58461" i="5" s="1"/>
  <c r="O58461" i="5" s="1"/>
  <c r="F58462" i="5"/>
  <c r="P58462" i="5" s="1"/>
  <c r="F58463" i="5"/>
  <c r="P58463" i="5" s="1"/>
  <c r="Q58463" i="5" s="1"/>
  <c r="F58464" i="5"/>
  <c r="P58464" i="5" s="1"/>
  <c r="F58465" i="5"/>
  <c r="P58465" i="5" s="1"/>
  <c r="O58465" i="5" s="1"/>
  <c r="F58466" i="5"/>
  <c r="P58466" i="5" s="1"/>
  <c r="O58466" i="5" s="1"/>
  <c r="F58467" i="5"/>
  <c r="P58467" i="5" s="1"/>
  <c r="F58468" i="5"/>
  <c r="P58468" i="5" s="1"/>
  <c r="O58468" i="5" s="1"/>
  <c r="F58469" i="5"/>
  <c r="P58469" i="5" s="1"/>
  <c r="O58469" i="5" s="1"/>
  <c r="F58470" i="5"/>
  <c r="P58470" i="5" s="1"/>
  <c r="F58471" i="5"/>
  <c r="P58471" i="5" s="1"/>
  <c r="Q58471" i="5" s="1"/>
  <c r="F58472" i="5"/>
  <c r="P58472" i="5" s="1"/>
  <c r="F58473" i="5"/>
  <c r="P58473" i="5" s="1"/>
  <c r="O58473" i="5" s="1"/>
  <c r="F58474" i="5"/>
  <c r="P58474" i="5" s="1"/>
  <c r="O58474" i="5" s="1"/>
  <c r="F58475" i="5"/>
  <c r="P58475" i="5" s="1"/>
  <c r="F58476" i="5"/>
  <c r="P58476" i="5" s="1"/>
  <c r="O58476" i="5" s="1"/>
  <c r="F58477" i="5"/>
  <c r="P58477" i="5" s="1"/>
  <c r="Q58477" i="5" s="1"/>
  <c r="F58478" i="5"/>
  <c r="P58478" i="5" s="1"/>
  <c r="F58479" i="5"/>
  <c r="P58479" i="5" s="1"/>
  <c r="O58479" i="5" s="1"/>
  <c r="F58480" i="5"/>
  <c r="P58480" i="5" s="1"/>
  <c r="Q58480" i="5" s="1"/>
  <c r="F58481" i="5"/>
  <c r="P58481" i="5" s="1"/>
  <c r="Q58481" i="5" s="1"/>
  <c r="F58482" i="5"/>
  <c r="P58482" i="5" s="1"/>
  <c r="O58482" i="5" s="1"/>
  <c r="F58483" i="5"/>
  <c r="P58483" i="5" s="1"/>
  <c r="F58484" i="5"/>
  <c r="P58484" i="5" s="1"/>
  <c r="Q58484" i="5" s="1"/>
  <c r="F58485" i="5"/>
  <c r="P58485" i="5" s="1"/>
  <c r="Q58485" i="5" s="1"/>
  <c r="F58486" i="5"/>
  <c r="P58486" i="5" s="1"/>
  <c r="F58487" i="5"/>
  <c r="P58487" i="5" s="1"/>
  <c r="O58487" i="5" s="1"/>
  <c r="F58488" i="5"/>
  <c r="P58488" i="5" s="1"/>
  <c r="O58488" i="5" s="1"/>
  <c r="F58489" i="5"/>
  <c r="P58489" i="5" s="1"/>
  <c r="Q58489" i="5" s="1"/>
  <c r="F58490" i="5"/>
  <c r="P58490" i="5" s="1"/>
  <c r="O58490" i="5" s="1"/>
  <c r="F58491" i="5"/>
  <c r="P58491" i="5" s="1"/>
  <c r="F58492" i="5"/>
  <c r="P58492" i="5" s="1"/>
  <c r="F58493" i="5"/>
  <c r="P58493" i="5" s="1"/>
  <c r="Q58493" i="5" s="1"/>
  <c r="F58494" i="5"/>
  <c r="P58494" i="5" s="1"/>
  <c r="Q58494" i="5" s="1"/>
  <c r="F58495" i="5"/>
  <c r="P58495" i="5" s="1"/>
  <c r="O58495" i="5" s="1"/>
  <c r="F58496" i="5"/>
  <c r="P58496" i="5" s="1"/>
  <c r="F58497" i="5"/>
  <c r="P58497" i="5" s="1"/>
  <c r="F58498" i="5"/>
  <c r="P58498" i="5" s="1"/>
  <c r="O58498" i="5" s="1"/>
  <c r="F58499" i="5"/>
  <c r="P58499" i="5" s="1"/>
  <c r="F58500" i="5"/>
  <c r="P58500" i="5" s="1"/>
  <c r="O58500" i="5" s="1"/>
  <c r="F58501" i="5"/>
  <c r="P58501" i="5" s="1"/>
  <c r="O58501" i="5" s="1"/>
  <c r="F58502" i="5"/>
  <c r="P58502" i="5" s="1"/>
  <c r="Q58502" i="5" s="1"/>
  <c r="F58503" i="5"/>
  <c r="P58503" i="5" s="1"/>
  <c r="O58503" i="5" s="1"/>
  <c r="F58504" i="5"/>
  <c r="P58504" i="5" s="1"/>
  <c r="Q58504" i="5" s="1"/>
  <c r="F58505" i="5"/>
  <c r="P58505" i="5" s="1"/>
  <c r="O58505" i="5" s="1"/>
  <c r="F58506" i="5"/>
  <c r="P58506" i="5" s="1"/>
  <c r="O58506" i="5" s="1"/>
  <c r="F58507" i="5"/>
  <c r="P58507" i="5" s="1"/>
  <c r="F58508" i="5"/>
  <c r="P58508" i="5" s="1"/>
  <c r="Q58508" i="5" s="1"/>
  <c r="F58509" i="5"/>
  <c r="P58509" i="5" s="1"/>
  <c r="O58509" i="5" s="1"/>
  <c r="F58510" i="5"/>
  <c r="P58510" i="5" s="1"/>
  <c r="F58511" i="5"/>
  <c r="P58511" i="5" s="1"/>
  <c r="Q58511" i="5" s="1"/>
  <c r="F58512" i="5"/>
  <c r="P58512" i="5" s="1"/>
  <c r="F58513" i="5"/>
  <c r="P58513" i="5" s="1"/>
  <c r="Q58513" i="5" s="1"/>
  <c r="F58514" i="5"/>
  <c r="P58514" i="5" s="1"/>
  <c r="O58514" i="5" s="1"/>
  <c r="F58515" i="5"/>
  <c r="P58515" i="5" s="1"/>
  <c r="Q58515" i="5" s="1"/>
  <c r="F58516" i="5"/>
  <c r="P58516" i="5" s="1"/>
  <c r="Q58516" i="5" s="1"/>
  <c r="F58517" i="5"/>
  <c r="P58517" i="5" s="1"/>
  <c r="Q58517" i="5" s="1"/>
  <c r="F58518" i="5"/>
  <c r="P58518" i="5" s="1"/>
  <c r="O58518" i="5" s="1"/>
  <c r="F58519" i="5"/>
  <c r="P58519" i="5" s="1"/>
  <c r="Q58519" i="5" s="1"/>
  <c r="F58520" i="5"/>
  <c r="P58520" i="5" s="1"/>
  <c r="F58521" i="5"/>
  <c r="P58521" i="5" s="1"/>
  <c r="O58521" i="5" s="1"/>
  <c r="F58522" i="5"/>
  <c r="P58522" i="5" s="1"/>
  <c r="O58522" i="5" s="1"/>
  <c r="F58523" i="5"/>
  <c r="P58523" i="5" s="1"/>
  <c r="F58524" i="5"/>
  <c r="P58524" i="5" s="1"/>
  <c r="O58524" i="5" s="1"/>
  <c r="F58525" i="5"/>
  <c r="P58525" i="5" s="1"/>
  <c r="Q58525" i="5" s="1"/>
  <c r="F58526" i="5"/>
  <c r="P58526" i="5" s="1"/>
  <c r="O58526" i="5" s="1"/>
  <c r="F58527" i="5"/>
  <c r="P58527" i="5" s="1"/>
  <c r="Q58527" i="5" s="1"/>
  <c r="F58528" i="5"/>
  <c r="P58528" i="5" s="1"/>
  <c r="Q58528" i="5" s="1"/>
  <c r="F58529" i="5"/>
  <c r="P58529" i="5" s="1"/>
  <c r="F58530" i="5"/>
  <c r="P58530" i="5" s="1"/>
  <c r="O58530" i="5" s="1"/>
  <c r="F58531" i="5"/>
  <c r="P58531" i="5" s="1"/>
  <c r="F58532" i="5"/>
  <c r="P58532" i="5" s="1"/>
  <c r="Q58532" i="5" s="1"/>
  <c r="F58533" i="5"/>
  <c r="P58533" i="5" s="1"/>
  <c r="O58533" i="5" s="1"/>
  <c r="F58534" i="5"/>
  <c r="P58534" i="5" s="1"/>
  <c r="Q58534" i="5" s="1"/>
  <c r="F58535" i="5"/>
  <c r="P58535" i="5" s="1"/>
  <c r="O58535" i="5" s="1"/>
  <c r="F58536" i="5"/>
  <c r="P58536" i="5" s="1"/>
  <c r="O58536" i="5" s="1"/>
  <c r="F58537" i="5"/>
  <c r="P58537" i="5" s="1"/>
  <c r="Q58537" i="5" s="1"/>
  <c r="F58538" i="5"/>
  <c r="P58538" i="5" s="1"/>
  <c r="O58538" i="5" s="1"/>
  <c r="F58539" i="5"/>
  <c r="P58539" i="5" s="1"/>
  <c r="F58540" i="5"/>
  <c r="P58540" i="5" s="1"/>
  <c r="O58540" i="5" s="1"/>
  <c r="F58541" i="5"/>
  <c r="P58541" i="5" s="1"/>
  <c r="F58542" i="5"/>
  <c r="P58542" i="5" s="1"/>
  <c r="O58542" i="5" s="1"/>
  <c r="F58543" i="5"/>
  <c r="P58543" i="5" s="1"/>
  <c r="F58544" i="5"/>
  <c r="P58544" i="5" s="1"/>
  <c r="F58545" i="5"/>
  <c r="P58545" i="5" s="1"/>
  <c r="O58545" i="5" s="1"/>
  <c r="F58546" i="5"/>
  <c r="P58546" i="5" s="1"/>
  <c r="O58546" i="5" s="1"/>
  <c r="F58547" i="5"/>
  <c r="P58547" i="5" s="1"/>
  <c r="F58548" i="5"/>
  <c r="P58548" i="5" s="1"/>
  <c r="Q58548" i="5" s="1"/>
  <c r="F58549" i="5"/>
  <c r="P58549" i="5" s="1"/>
  <c r="O58549" i="5" s="1"/>
  <c r="F58550" i="5"/>
  <c r="P58550" i="5" s="1"/>
  <c r="F58551" i="5"/>
  <c r="P58551" i="5" s="1"/>
  <c r="Q58551" i="5" s="1"/>
  <c r="F58552" i="5"/>
  <c r="P58552" i="5" s="1"/>
  <c r="F58553" i="5"/>
  <c r="P58553" i="5" s="1"/>
  <c r="O58553" i="5" s="1"/>
  <c r="F58554" i="5"/>
  <c r="P58554" i="5" s="1"/>
  <c r="O58554" i="5" s="1"/>
  <c r="F58555" i="5"/>
  <c r="P58555" i="5" s="1"/>
  <c r="F58556" i="5"/>
  <c r="P58556" i="5" s="1"/>
  <c r="Q58556" i="5" s="1"/>
  <c r="F58557" i="5"/>
  <c r="P58557" i="5" s="1"/>
  <c r="Q58557" i="5" s="1"/>
  <c r="F58558" i="5"/>
  <c r="P58558" i="5" s="1"/>
  <c r="O58558" i="5" s="1"/>
  <c r="F58559" i="5"/>
  <c r="P58559" i="5" s="1"/>
  <c r="O58559" i="5" s="1"/>
  <c r="F58560" i="5"/>
  <c r="P58560" i="5" s="1"/>
  <c r="F58561" i="5"/>
  <c r="P58561" i="5" s="1"/>
  <c r="Q58561" i="5" s="1"/>
  <c r="F58562" i="5"/>
  <c r="P58562" i="5" s="1"/>
  <c r="F58563" i="5"/>
  <c r="P58563" i="5" s="1"/>
  <c r="F58564" i="5"/>
  <c r="P58564" i="5" s="1"/>
  <c r="O58564" i="5" s="1"/>
  <c r="F58565" i="5"/>
  <c r="P58565" i="5" s="1"/>
  <c r="Q58565" i="5" s="1"/>
  <c r="F58566" i="5"/>
  <c r="P58566" i="5" s="1"/>
  <c r="F58567" i="5"/>
  <c r="P58567" i="5" s="1"/>
  <c r="O58567" i="5" s="1"/>
  <c r="F58568" i="5"/>
  <c r="P58568" i="5" s="1"/>
  <c r="Q58568" i="5" s="1"/>
  <c r="F58569" i="5"/>
  <c r="P58569" i="5" s="1"/>
  <c r="O58569" i="5" s="1"/>
  <c r="F58570" i="5"/>
  <c r="P58570" i="5" s="1"/>
  <c r="F58571" i="5"/>
  <c r="P58571" i="5" s="1"/>
  <c r="F58572" i="5"/>
  <c r="P58572" i="5" s="1"/>
  <c r="F58573" i="5"/>
  <c r="P58573" i="5" s="1"/>
  <c r="Q58573" i="5" s="1"/>
  <c r="F58574" i="5"/>
  <c r="P58574" i="5" s="1"/>
  <c r="F58575" i="5"/>
  <c r="P58575" i="5" s="1"/>
  <c r="F58576" i="5"/>
  <c r="P58576" i="5" s="1"/>
  <c r="Q58576" i="5" s="1"/>
  <c r="F58577" i="5"/>
  <c r="P58577" i="5" s="1"/>
  <c r="F58578" i="5"/>
  <c r="P58578" i="5" s="1"/>
  <c r="F58579" i="5"/>
  <c r="P58579" i="5" s="1"/>
  <c r="F58580" i="5"/>
  <c r="P58580" i="5" s="1"/>
  <c r="F58581" i="5"/>
  <c r="P58581" i="5" s="1"/>
  <c r="Q58581" i="5" s="1"/>
  <c r="F58582" i="5"/>
  <c r="P58582" i="5" s="1"/>
  <c r="F58583" i="5"/>
  <c r="P58583" i="5" s="1"/>
  <c r="F58584" i="5"/>
  <c r="P58584" i="5" s="1"/>
  <c r="F58585" i="5"/>
  <c r="P58585" i="5" s="1"/>
  <c r="O58585" i="5" s="1"/>
  <c r="F58586" i="5"/>
  <c r="P58586" i="5" s="1"/>
  <c r="Q58586" i="5" s="1"/>
  <c r="F58587" i="5"/>
  <c r="P58587" i="5" s="1"/>
  <c r="O58587" i="5" s="1"/>
  <c r="F58588" i="5"/>
  <c r="P58588" i="5" s="1"/>
  <c r="F58589" i="5"/>
  <c r="P58589" i="5" s="1"/>
  <c r="O58589" i="5" s="1"/>
  <c r="F58590" i="5"/>
  <c r="P58590" i="5" s="1"/>
  <c r="Q58590" i="5" s="1"/>
  <c r="F58591" i="5"/>
  <c r="P58591" i="5" s="1"/>
  <c r="O58591" i="5" s="1"/>
  <c r="F58592" i="5"/>
  <c r="P58592" i="5" s="1"/>
  <c r="Q58592" i="5" s="1"/>
  <c r="F58593" i="5"/>
  <c r="P58593" i="5" s="1"/>
  <c r="F58594" i="5"/>
  <c r="P58594" i="5" s="1"/>
  <c r="Q58594" i="5" s="1"/>
  <c r="F58595" i="5"/>
  <c r="P58595" i="5" s="1"/>
  <c r="F58596" i="5"/>
  <c r="P58596" i="5" s="1"/>
  <c r="Q58596" i="5" s="1"/>
  <c r="F58597" i="5"/>
  <c r="P58597" i="5" s="1"/>
  <c r="F58598" i="5"/>
  <c r="P58598" i="5" s="1"/>
  <c r="O58598" i="5" s="1"/>
  <c r="F58599" i="5"/>
  <c r="P58599" i="5" s="1"/>
  <c r="Q58599" i="5" s="1"/>
  <c r="F58600" i="5"/>
  <c r="P58600" i="5" s="1"/>
  <c r="O58600" i="5" s="1"/>
  <c r="F58601" i="5"/>
  <c r="P58601" i="5" s="1"/>
  <c r="Q58601" i="5" s="1"/>
  <c r="F58602" i="5"/>
  <c r="P58602" i="5" s="1"/>
  <c r="Q58602" i="5" s="1"/>
  <c r="F58603" i="5"/>
  <c r="P58603" i="5" s="1"/>
  <c r="F58604" i="5"/>
  <c r="P58604" i="5" s="1"/>
  <c r="O58604" i="5" s="1"/>
  <c r="F58605" i="5"/>
  <c r="P58605" i="5" s="1"/>
  <c r="F58606" i="5"/>
  <c r="P58606" i="5" s="1"/>
  <c r="Q58606" i="5" s="1"/>
  <c r="F58607" i="5"/>
  <c r="P58607" i="5" s="1"/>
  <c r="O58607" i="5" s="1"/>
  <c r="F58608" i="5"/>
  <c r="P58608" i="5" s="1"/>
  <c r="F58609" i="5"/>
  <c r="P58609" i="5" s="1"/>
  <c r="O58609" i="5" s="1"/>
  <c r="F58610" i="5"/>
  <c r="P58610" i="5" s="1"/>
  <c r="Q58610" i="5" s="1"/>
  <c r="F58611" i="5"/>
  <c r="P58611" i="5" s="1"/>
  <c r="O58611" i="5" s="1"/>
  <c r="F58612" i="5"/>
  <c r="P58612" i="5" s="1"/>
  <c r="Q58612" i="5" s="1"/>
  <c r="F58613" i="5"/>
  <c r="P58613" i="5" s="1"/>
  <c r="O58613" i="5" s="1"/>
  <c r="F58614" i="5"/>
  <c r="P58614" i="5" s="1"/>
  <c r="F58615" i="5"/>
  <c r="P58615" i="5" s="1"/>
  <c r="Q58615" i="5" s="1"/>
  <c r="F58616" i="5"/>
  <c r="P58616" i="5" s="1"/>
  <c r="O58616" i="5" s="1"/>
  <c r="F58617" i="5"/>
  <c r="P58617" i="5" s="1"/>
  <c r="F58618" i="5"/>
  <c r="P58618" i="5" s="1"/>
  <c r="Q58618" i="5" s="1"/>
  <c r="F58619" i="5"/>
  <c r="P58619" i="5" s="1"/>
  <c r="F58620" i="5"/>
  <c r="P58620" i="5" s="1"/>
  <c r="F58621" i="5"/>
  <c r="P58621" i="5" s="1"/>
  <c r="Q58621" i="5" s="1"/>
  <c r="F58622" i="5"/>
  <c r="P58622" i="5" s="1"/>
  <c r="O58622" i="5" s="1"/>
  <c r="F58623" i="5"/>
  <c r="P58623" i="5" s="1"/>
  <c r="F58624" i="5"/>
  <c r="P58624" i="5" s="1"/>
  <c r="F58625" i="5"/>
  <c r="P58625" i="5" s="1"/>
  <c r="F58626" i="5"/>
  <c r="P58626" i="5" s="1"/>
  <c r="Q58626" i="5" s="1"/>
  <c r="F58627" i="5"/>
  <c r="P58627" i="5" s="1"/>
  <c r="F58628" i="5"/>
  <c r="P58628" i="5" s="1"/>
  <c r="Q58628" i="5" s="1"/>
  <c r="F58629" i="5"/>
  <c r="P58629" i="5" s="1"/>
  <c r="O58629" i="5" s="1"/>
  <c r="F58630" i="5"/>
  <c r="P58630" i="5" s="1"/>
  <c r="Q58630" i="5" s="1"/>
  <c r="F58631" i="5"/>
  <c r="P58631" i="5" s="1"/>
  <c r="F58632" i="5"/>
  <c r="P58632" i="5" s="1"/>
  <c r="O58632" i="5" s="1"/>
  <c r="F58633" i="5"/>
  <c r="P58633" i="5" s="1"/>
  <c r="Q58633" i="5" s="1"/>
  <c r="F58634" i="5"/>
  <c r="P58634" i="5" s="1"/>
  <c r="Q58634" i="5" s="1"/>
  <c r="F58635" i="5"/>
  <c r="P58635" i="5" s="1"/>
  <c r="F58636" i="5"/>
  <c r="P58636" i="5" s="1"/>
  <c r="O58636" i="5" s="1"/>
  <c r="F58637" i="5"/>
  <c r="P58637" i="5" s="1"/>
  <c r="Q58637" i="5" s="1"/>
  <c r="F58638" i="5"/>
  <c r="P58638" i="5" s="1"/>
  <c r="O58638" i="5" s="1"/>
  <c r="F58639" i="5"/>
  <c r="P58639" i="5" s="1"/>
  <c r="Q58639" i="5" s="1"/>
  <c r="F58640" i="5"/>
  <c r="P58640" i="5" s="1"/>
  <c r="F58641" i="5"/>
  <c r="P58641" i="5" s="1"/>
  <c r="O58641" i="5" s="1"/>
  <c r="F58642" i="5"/>
  <c r="P58642" i="5" s="1"/>
  <c r="Q58642" i="5" s="1"/>
  <c r="F58643" i="5"/>
  <c r="P58643" i="5" s="1"/>
  <c r="F58644" i="5"/>
  <c r="P58644" i="5" s="1"/>
  <c r="Q58644" i="5" s="1"/>
  <c r="F58645" i="5"/>
  <c r="P58645" i="5" s="1"/>
  <c r="F58646" i="5"/>
  <c r="P58646" i="5" s="1"/>
  <c r="F58647" i="5"/>
  <c r="P58647" i="5" s="1"/>
  <c r="F58648" i="5"/>
  <c r="P58648" i="5" s="1"/>
  <c r="F58649" i="5"/>
  <c r="P58649" i="5" s="1"/>
  <c r="F58650" i="5"/>
  <c r="P58650" i="5" s="1"/>
  <c r="F58651" i="5"/>
  <c r="P58651" i="5" s="1"/>
  <c r="F58652" i="5"/>
  <c r="P58652" i="5" s="1"/>
  <c r="F58653" i="5"/>
  <c r="P58653" i="5" s="1"/>
  <c r="O58653" i="5" s="1"/>
  <c r="F58654" i="5"/>
  <c r="P58654" i="5" s="1"/>
  <c r="F58655" i="5"/>
  <c r="P58655" i="5" s="1"/>
  <c r="F58656" i="5"/>
  <c r="P58656" i="5" s="1"/>
  <c r="O58656" i="5" s="1"/>
  <c r="F58657" i="5"/>
  <c r="P58657" i="5" s="1"/>
  <c r="F58658" i="5"/>
  <c r="P58658" i="5" s="1"/>
  <c r="F58659" i="5"/>
  <c r="P58659" i="5" s="1"/>
  <c r="F58660" i="5"/>
  <c r="P58660" i="5" s="1"/>
  <c r="F58661" i="5"/>
  <c r="P58661" i="5" s="1"/>
  <c r="F58662" i="5"/>
  <c r="P58662" i="5" s="1"/>
  <c r="F58663" i="5"/>
  <c r="P58663" i="5" s="1"/>
  <c r="F58664" i="5"/>
  <c r="P58664" i="5" s="1"/>
  <c r="Q58664" i="5" s="1"/>
  <c r="F58665" i="5"/>
  <c r="P58665" i="5" s="1"/>
  <c r="F58666" i="5"/>
  <c r="P58666" i="5" s="1"/>
  <c r="F58667" i="5"/>
  <c r="P58667" i="5" s="1"/>
  <c r="F58668" i="5"/>
  <c r="P58668" i="5" s="1"/>
  <c r="F58669" i="5"/>
  <c r="P58669" i="5" s="1"/>
  <c r="F58670" i="5"/>
  <c r="P58670" i="5" s="1"/>
  <c r="O58670" i="5" s="1"/>
  <c r="F58671" i="5"/>
  <c r="P58671" i="5" s="1"/>
  <c r="F58672" i="5"/>
  <c r="P58672" i="5" s="1"/>
  <c r="F58673" i="5"/>
  <c r="P58673" i="5" s="1"/>
  <c r="Q58673" i="5" s="1"/>
  <c r="F58674" i="5"/>
  <c r="P58674" i="5" s="1"/>
  <c r="F58675" i="5"/>
  <c r="P58675" i="5" s="1"/>
  <c r="F58676" i="5"/>
  <c r="P58676" i="5" s="1"/>
  <c r="F58677" i="5"/>
  <c r="P58677" i="5" s="1"/>
  <c r="Q58677" i="5" s="1"/>
  <c r="F58678" i="5"/>
  <c r="P58678" i="5" s="1"/>
  <c r="F58679" i="5"/>
  <c r="P58679" i="5" s="1"/>
  <c r="F58680" i="5"/>
  <c r="P58680" i="5" s="1"/>
  <c r="F58681" i="5"/>
  <c r="P58681" i="5" s="1"/>
  <c r="F58682" i="5"/>
  <c r="P58682" i="5" s="1"/>
  <c r="F58683" i="5"/>
  <c r="P58683" i="5" s="1"/>
  <c r="F58684" i="5"/>
  <c r="P58684" i="5" s="1"/>
  <c r="F58685" i="5"/>
  <c r="P58685" i="5" s="1"/>
  <c r="F58686" i="5"/>
  <c r="P58686" i="5" s="1"/>
  <c r="Q58686" i="5" s="1"/>
  <c r="F58687" i="5"/>
  <c r="P58687" i="5" s="1"/>
  <c r="F58688" i="5"/>
  <c r="P58688" i="5" s="1"/>
  <c r="F58689" i="5"/>
  <c r="P58689" i="5" s="1"/>
  <c r="F58690" i="5"/>
  <c r="P58690" i="5" s="1"/>
  <c r="F58691" i="5"/>
  <c r="P58691" i="5" s="1"/>
  <c r="F58692" i="5"/>
  <c r="P58692" i="5" s="1"/>
  <c r="F58693" i="5"/>
  <c r="P58693" i="5" s="1"/>
  <c r="F58694" i="5"/>
  <c r="P58694" i="5" s="1"/>
  <c r="F58695" i="5"/>
  <c r="P58695" i="5" s="1"/>
  <c r="Q58695" i="5" s="1"/>
  <c r="F58696" i="5"/>
  <c r="P58696" i="5" s="1"/>
  <c r="F58697" i="5"/>
  <c r="P58697" i="5" s="1"/>
  <c r="F58698" i="5"/>
  <c r="P58698" i="5" s="1"/>
  <c r="O58698" i="5" s="1"/>
  <c r="F58699" i="5"/>
  <c r="P58699" i="5" s="1"/>
  <c r="F58700" i="5"/>
  <c r="P58700" i="5" s="1"/>
  <c r="F58701" i="5"/>
  <c r="P58701" i="5" s="1"/>
  <c r="F58702" i="5"/>
  <c r="P58702" i="5" s="1"/>
  <c r="F58703" i="5"/>
  <c r="P58703" i="5" s="1"/>
  <c r="F58704" i="5"/>
  <c r="P58704" i="5" s="1"/>
  <c r="F58705" i="5"/>
  <c r="P58705" i="5" s="1"/>
  <c r="F58706" i="5"/>
  <c r="P58706" i="5" s="1"/>
  <c r="O58706" i="5" s="1"/>
  <c r="F58707" i="5"/>
  <c r="P58707" i="5" s="1"/>
  <c r="F58708" i="5"/>
  <c r="P58708" i="5" s="1"/>
  <c r="F58709" i="5"/>
  <c r="P58709" i="5" s="1"/>
  <c r="F58710" i="5"/>
  <c r="P58710" i="5" s="1"/>
  <c r="F58711" i="5"/>
  <c r="P58711" i="5" s="1"/>
  <c r="F58712" i="5"/>
  <c r="P58712" i="5" s="1"/>
  <c r="F58713" i="5"/>
  <c r="P58713" i="5" s="1"/>
  <c r="F58714" i="5"/>
  <c r="P58714" i="5" s="1"/>
  <c r="O58714" i="5" s="1"/>
  <c r="F58715" i="5"/>
  <c r="P58715" i="5" s="1"/>
  <c r="F58716" i="5"/>
  <c r="P58716" i="5" s="1"/>
  <c r="F58717" i="5"/>
  <c r="P58717" i="5" s="1"/>
  <c r="F58718" i="5"/>
  <c r="P58718" i="5" s="1"/>
  <c r="F58719" i="5"/>
  <c r="P58719" i="5" s="1"/>
  <c r="F58720" i="5"/>
  <c r="P58720" i="5" s="1"/>
  <c r="F58721" i="5"/>
  <c r="P58721" i="5" s="1"/>
  <c r="F58722" i="5"/>
  <c r="P58722" i="5" s="1"/>
  <c r="Q58722" i="5" s="1"/>
  <c r="F58723" i="5"/>
  <c r="P58723" i="5" s="1"/>
  <c r="F58724" i="5"/>
  <c r="P58724" i="5" s="1"/>
  <c r="F58725" i="5"/>
  <c r="P58725" i="5" s="1"/>
  <c r="F58726" i="5"/>
  <c r="P58726" i="5" s="1"/>
  <c r="F58727" i="5"/>
  <c r="P58727" i="5" s="1"/>
  <c r="F58728" i="5"/>
  <c r="P58728" i="5" s="1"/>
  <c r="F58729" i="5"/>
  <c r="P58729" i="5" s="1"/>
  <c r="F58730" i="5"/>
  <c r="P58730" i="5" s="1"/>
  <c r="Q58730" i="5" s="1"/>
  <c r="F58731" i="5"/>
  <c r="P58731" i="5" s="1"/>
  <c r="F58732" i="5"/>
  <c r="P58732" i="5" s="1"/>
  <c r="F58733" i="5"/>
  <c r="P58733" i="5" s="1"/>
  <c r="F58734" i="5"/>
  <c r="P58734" i="5" s="1"/>
  <c r="F58735" i="5"/>
  <c r="P58735" i="5" s="1"/>
  <c r="F58736" i="5"/>
  <c r="P58736" i="5" s="1"/>
  <c r="F58737" i="5"/>
  <c r="P58737" i="5" s="1"/>
  <c r="F58738" i="5"/>
  <c r="P58738" i="5" s="1"/>
  <c r="O58738" i="5" s="1"/>
  <c r="F58739" i="5"/>
  <c r="P58739" i="5" s="1"/>
  <c r="F58740" i="5"/>
  <c r="P58740" i="5" s="1"/>
  <c r="F58741" i="5"/>
  <c r="P58741" i="5" s="1"/>
  <c r="F58742" i="5"/>
  <c r="P58742" i="5" s="1"/>
  <c r="F58743" i="5"/>
  <c r="P58743" i="5" s="1"/>
  <c r="F58744" i="5"/>
  <c r="P58744" i="5" s="1"/>
  <c r="F58745" i="5"/>
  <c r="P58745" i="5" s="1"/>
  <c r="F58746" i="5"/>
  <c r="P58746" i="5" s="1"/>
  <c r="O58746" i="5" s="1"/>
  <c r="F58747" i="5"/>
  <c r="P58747" i="5" s="1"/>
  <c r="F58748" i="5"/>
  <c r="P58748" i="5" s="1"/>
  <c r="F58749" i="5"/>
  <c r="P58749" i="5" s="1"/>
  <c r="F58750" i="5"/>
  <c r="P58750" i="5" s="1"/>
  <c r="F58751" i="5"/>
  <c r="P58751" i="5" s="1"/>
  <c r="F58752" i="5"/>
  <c r="P58752" i="5" s="1"/>
  <c r="F58753" i="5"/>
  <c r="P58753" i="5" s="1"/>
  <c r="F58754" i="5"/>
  <c r="P58754" i="5" s="1"/>
  <c r="O58754" i="5" s="1"/>
  <c r="F58755" i="5"/>
  <c r="P58755" i="5" s="1"/>
  <c r="F58756" i="5"/>
  <c r="P58756" i="5" s="1"/>
  <c r="F58757" i="5"/>
  <c r="P58757" i="5" s="1"/>
  <c r="F58758" i="5"/>
  <c r="P58758" i="5" s="1"/>
  <c r="F58759" i="5"/>
  <c r="P58759" i="5" s="1"/>
  <c r="F58760" i="5"/>
  <c r="P58760" i="5" s="1"/>
  <c r="F58761" i="5"/>
  <c r="P58761" i="5" s="1"/>
  <c r="F58762" i="5"/>
  <c r="P58762" i="5" s="1"/>
  <c r="O58762" i="5" s="1"/>
  <c r="F58763" i="5"/>
  <c r="P58763" i="5" s="1"/>
  <c r="F58764" i="5"/>
  <c r="P58764" i="5" s="1"/>
  <c r="F58765" i="5"/>
  <c r="P58765" i="5" s="1"/>
  <c r="F58766" i="5"/>
  <c r="P58766" i="5" s="1"/>
  <c r="F58767" i="5"/>
  <c r="P58767" i="5" s="1"/>
  <c r="F58768" i="5"/>
  <c r="P58768" i="5" s="1"/>
  <c r="F58769" i="5"/>
  <c r="P58769" i="5" s="1"/>
  <c r="F58770" i="5"/>
  <c r="P58770" i="5" s="1"/>
  <c r="O58770" i="5" s="1"/>
  <c r="F58771" i="5"/>
  <c r="P58771" i="5" s="1"/>
  <c r="F58772" i="5"/>
  <c r="P58772" i="5" s="1"/>
  <c r="F58773" i="5"/>
  <c r="P58773" i="5" s="1"/>
  <c r="F58774" i="5"/>
  <c r="P58774" i="5" s="1"/>
  <c r="F58775" i="5"/>
  <c r="P58775" i="5" s="1"/>
  <c r="F58776" i="5"/>
  <c r="P58776" i="5" s="1"/>
  <c r="F58777" i="5"/>
  <c r="P58777" i="5" s="1"/>
  <c r="F58778" i="5"/>
  <c r="P58778" i="5" s="1"/>
  <c r="F58779" i="5"/>
  <c r="P58779" i="5" s="1"/>
  <c r="F58780" i="5"/>
  <c r="P58780" i="5" s="1"/>
  <c r="F58781" i="5"/>
  <c r="P58781" i="5" s="1"/>
  <c r="F58782" i="5"/>
  <c r="P58782" i="5" s="1"/>
  <c r="F58783" i="5"/>
  <c r="P58783" i="5" s="1"/>
  <c r="F58784" i="5"/>
  <c r="P58784" i="5" s="1"/>
  <c r="F58785" i="5"/>
  <c r="P58785" i="5" s="1"/>
  <c r="F58786" i="5"/>
  <c r="P58786" i="5" s="1"/>
  <c r="F58787" i="5"/>
  <c r="P58787" i="5" s="1"/>
  <c r="F58788" i="5"/>
  <c r="P58788" i="5" s="1"/>
  <c r="F58789" i="5"/>
  <c r="P58789" i="5" s="1"/>
  <c r="F58790" i="5"/>
  <c r="P58790" i="5" s="1"/>
  <c r="F58791" i="5"/>
  <c r="P58791" i="5" s="1"/>
  <c r="F58792" i="5"/>
  <c r="P58792" i="5" s="1"/>
  <c r="F58793" i="5"/>
  <c r="P58793" i="5" s="1"/>
  <c r="F58794" i="5"/>
  <c r="P58794" i="5" s="1"/>
  <c r="F58795" i="5"/>
  <c r="P58795" i="5" s="1"/>
  <c r="F58796" i="5"/>
  <c r="P58796" i="5" s="1"/>
  <c r="F58797" i="5"/>
  <c r="P58797" i="5" s="1"/>
  <c r="F58798" i="5"/>
  <c r="P58798" i="5" s="1"/>
  <c r="F58799" i="5"/>
  <c r="P58799" i="5" s="1"/>
  <c r="F58800" i="5"/>
  <c r="P58800" i="5" s="1"/>
  <c r="F58801" i="5"/>
  <c r="P58801" i="5" s="1"/>
  <c r="F58802" i="5"/>
  <c r="P58802" i="5" s="1"/>
  <c r="O58802" i="5" s="1"/>
  <c r="F58803" i="5"/>
  <c r="P58803" i="5" s="1"/>
  <c r="F58804" i="5"/>
  <c r="P58804" i="5" s="1"/>
  <c r="F58805" i="5"/>
  <c r="P58805" i="5" s="1"/>
  <c r="F58806" i="5"/>
  <c r="P58806" i="5" s="1"/>
  <c r="F58807" i="5"/>
  <c r="P58807" i="5" s="1"/>
  <c r="F58808" i="5"/>
  <c r="P58808" i="5" s="1"/>
  <c r="F58809" i="5"/>
  <c r="P58809" i="5" s="1"/>
  <c r="F58810" i="5"/>
  <c r="P58810" i="5" s="1"/>
  <c r="O58810" i="5" s="1"/>
  <c r="F58811" i="5"/>
  <c r="P58811" i="5" s="1"/>
  <c r="F58812" i="5"/>
  <c r="P58812" i="5" s="1"/>
  <c r="F58813" i="5"/>
  <c r="P58813" i="5" s="1"/>
  <c r="F58814" i="5"/>
  <c r="P58814" i="5" s="1"/>
  <c r="F58815" i="5"/>
  <c r="P58815" i="5" s="1"/>
  <c r="F58816" i="5"/>
  <c r="P58816" i="5" s="1"/>
  <c r="F58817" i="5"/>
  <c r="P58817" i="5" s="1"/>
  <c r="F58818" i="5"/>
  <c r="P58818" i="5" s="1"/>
  <c r="Q58818" i="5" s="1"/>
  <c r="F58819" i="5"/>
  <c r="P58819" i="5" s="1"/>
  <c r="O58819" i="5" s="1"/>
  <c r="F58820" i="5"/>
  <c r="P58820" i="5" s="1"/>
  <c r="F58821" i="5"/>
  <c r="P58821" i="5" s="1"/>
  <c r="F58822" i="5"/>
  <c r="P58822" i="5" s="1"/>
  <c r="F58823" i="5"/>
  <c r="P58823" i="5" s="1"/>
  <c r="F58824" i="5"/>
  <c r="P58824" i="5" s="1"/>
  <c r="F58825" i="5"/>
  <c r="P58825" i="5" s="1"/>
  <c r="F58826" i="5"/>
  <c r="P58826" i="5" s="1"/>
  <c r="Q58826" i="5" s="1"/>
  <c r="F58827" i="5"/>
  <c r="P58827" i="5" s="1"/>
  <c r="F58828" i="5"/>
  <c r="P58828" i="5" s="1"/>
  <c r="F58829" i="5"/>
  <c r="P58829" i="5" s="1"/>
  <c r="F58830" i="5"/>
  <c r="P58830" i="5" s="1"/>
  <c r="F58831" i="5"/>
  <c r="P58831" i="5" s="1"/>
  <c r="F58832" i="5"/>
  <c r="P58832" i="5" s="1"/>
  <c r="F58833" i="5"/>
  <c r="P58833" i="5" s="1"/>
  <c r="F58834" i="5"/>
  <c r="P58834" i="5" s="1"/>
  <c r="Q58834" i="5" s="1"/>
  <c r="F58835" i="5"/>
  <c r="P58835" i="5" s="1"/>
  <c r="F58836" i="5"/>
  <c r="P58836" i="5" s="1"/>
  <c r="F58837" i="5"/>
  <c r="P58837" i="5" s="1"/>
  <c r="F58838" i="5"/>
  <c r="P58838" i="5" s="1"/>
  <c r="F58839" i="5"/>
  <c r="P58839" i="5" s="1"/>
  <c r="F58840" i="5"/>
  <c r="P58840" i="5" s="1"/>
  <c r="F58841" i="5"/>
  <c r="P58841" i="5" s="1"/>
  <c r="F58842" i="5"/>
  <c r="P58842" i="5" s="1"/>
  <c r="O58842" i="5" s="1"/>
  <c r="F58843" i="5"/>
  <c r="P58843" i="5" s="1"/>
  <c r="Q58843" i="5" s="1"/>
  <c r="F58844" i="5"/>
  <c r="P58844" i="5" s="1"/>
  <c r="F58845" i="5"/>
  <c r="P58845" i="5" s="1"/>
  <c r="F58846" i="5"/>
  <c r="P58846" i="5" s="1"/>
  <c r="F58847" i="5"/>
  <c r="P58847" i="5" s="1"/>
  <c r="F58848" i="5"/>
  <c r="P58848" i="5" s="1"/>
  <c r="F58849" i="5"/>
  <c r="P58849" i="5" s="1"/>
  <c r="F58850" i="5"/>
  <c r="P58850" i="5" s="1"/>
  <c r="O58850" i="5" s="1"/>
  <c r="F58851" i="5"/>
  <c r="P58851" i="5" s="1"/>
  <c r="Q58851" i="5" s="1"/>
  <c r="F58852" i="5"/>
  <c r="P58852" i="5" s="1"/>
  <c r="F58853" i="5"/>
  <c r="P58853" i="5" s="1"/>
  <c r="F58854" i="5"/>
  <c r="P58854" i="5" s="1"/>
  <c r="F58855" i="5"/>
  <c r="P58855" i="5" s="1"/>
  <c r="F58856" i="5"/>
  <c r="P58856" i="5" s="1"/>
  <c r="F58857" i="5"/>
  <c r="P58857" i="5" s="1"/>
  <c r="F58858" i="5"/>
  <c r="P58858" i="5" s="1"/>
  <c r="O58858" i="5" s="1"/>
  <c r="F58859" i="5"/>
  <c r="P58859" i="5" s="1"/>
  <c r="F58860" i="5"/>
  <c r="P58860" i="5" s="1"/>
  <c r="O58860" i="5" s="1"/>
  <c r="F58861" i="5"/>
  <c r="P58861" i="5" s="1"/>
  <c r="Q58861" i="5" s="1"/>
  <c r="F58862" i="5"/>
  <c r="P58862" i="5" s="1"/>
  <c r="Q58862" i="5" s="1"/>
  <c r="F58863" i="5"/>
  <c r="P58863" i="5" s="1"/>
  <c r="O58863" i="5" s="1"/>
  <c r="F58864" i="5"/>
  <c r="P58864" i="5" s="1"/>
  <c r="O58864" i="5" s="1"/>
  <c r="F58865" i="5"/>
  <c r="P58865" i="5" s="1"/>
  <c r="F58866" i="5"/>
  <c r="P58866" i="5" s="1"/>
  <c r="O58866" i="5" s="1"/>
  <c r="F58867" i="5"/>
  <c r="P58867" i="5" s="1"/>
  <c r="O58867" i="5" s="1"/>
  <c r="F58868" i="5"/>
  <c r="P58868" i="5" s="1"/>
  <c r="F58869" i="5"/>
  <c r="P58869" i="5" s="1"/>
  <c r="Q58869" i="5" s="1"/>
  <c r="F58870" i="5"/>
  <c r="P58870" i="5" s="1"/>
  <c r="O58870" i="5" s="1"/>
  <c r="F58871" i="5"/>
  <c r="P58871" i="5" s="1"/>
  <c r="O58871" i="5" s="1"/>
  <c r="F58872" i="5"/>
  <c r="P58872" i="5" s="1"/>
  <c r="Q58872" i="5" s="1"/>
  <c r="F58873" i="5"/>
  <c r="P58873" i="5" s="1"/>
  <c r="O58873" i="5" s="1"/>
  <c r="F58874" i="5"/>
  <c r="P58874" i="5" s="1"/>
  <c r="O58874" i="5" s="1"/>
  <c r="F58875" i="5"/>
  <c r="P58875" i="5" s="1"/>
  <c r="Q58875" i="5" s="1"/>
  <c r="F58876" i="5"/>
  <c r="P58876" i="5" s="1"/>
  <c r="O58876" i="5" s="1"/>
  <c r="F58877" i="5"/>
  <c r="P58877" i="5" s="1"/>
  <c r="Q58877" i="5" s="1"/>
  <c r="F58878" i="5"/>
  <c r="P58878" i="5" s="1"/>
  <c r="Q58878" i="5" s="1"/>
  <c r="F58879" i="5"/>
  <c r="P58879" i="5" s="1"/>
  <c r="Q58879" i="5" s="1"/>
  <c r="F58880" i="5"/>
  <c r="P58880" i="5" s="1"/>
  <c r="Q58880" i="5" s="1"/>
  <c r="F58881" i="5"/>
  <c r="P58881" i="5" s="1"/>
  <c r="O58881" i="5" s="1"/>
  <c r="F58882" i="5"/>
  <c r="P58882" i="5" s="1"/>
  <c r="Q58882" i="5" s="1"/>
  <c r="F58883" i="5"/>
  <c r="P58883" i="5" s="1"/>
  <c r="O58883" i="5" s="1"/>
  <c r="F58884" i="5"/>
  <c r="P58884" i="5" s="1"/>
  <c r="O58884" i="5" s="1"/>
  <c r="F58885" i="5"/>
  <c r="P58885" i="5" s="1"/>
  <c r="Q58885" i="5" s="1"/>
  <c r="F58886" i="5"/>
  <c r="P58886" i="5" s="1"/>
  <c r="O58886" i="5" s="1"/>
  <c r="F58887" i="5"/>
  <c r="P58887" i="5" s="1"/>
  <c r="Q58887" i="5" s="1"/>
  <c r="F58888" i="5"/>
  <c r="P58888" i="5" s="1"/>
  <c r="O58888" i="5" s="1"/>
  <c r="F58889" i="5"/>
  <c r="P58889" i="5" s="1"/>
  <c r="O58889" i="5" s="1"/>
  <c r="F58890" i="5"/>
  <c r="P58890" i="5" s="1"/>
  <c r="Q58890" i="5" s="1"/>
  <c r="F58891" i="5"/>
  <c r="P58891" i="5" s="1"/>
  <c r="O58891" i="5" s="1"/>
  <c r="F58892" i="5"/>
  <c r="P58892" i="5" s="1"/>
  <c r="O58892" i="5" s="1"/>
  <c r="F58893" i="5"/>
  <c r="P58893" i="5" s="1"/>
  <c r="O58893" i="5" s="1"/>
  <c r="F58894" i="5"/>
  <c r="P58894" i="5" s="1"/>
  <c r="O58894" i="5" s="1"/>
  <c r="F58895" i="5"/>
  <c r="P58895" i="5" s="1"/>
  <c r="Q58895" i="5" s="1"/>
  <c r="F58896" i="5"/>
  <c r="P58896" i="5" s="1"/>
  <c r="O58896" i="5" s="1"/>
  <c r="F58897" i="5"/>
  <c r="P58897" i="5" s="1"/>
  <c r="Q58897" i="5" s="1"/>
  <c r="F58898" i="5"/>
  <c r="P58898" i="5" s="1"/>
  <c r="F58899" i="5"/>
  <c r="P58899" i="5" s="1"/>
  <c r="O58899" i="5" s="1"/>
  <c r="F58900" i="5"/>
  <c r="P58900" i="5" s="1"/>
  <c r="O58900" i="5" s="1"/>
  <c r="F58901" i="5"/>
  <c r="P58901" i="5" s="1"/>
  <c r="Q58901" i="5" s="1"/>
  <c r="F58902" i="5"/>
  <c r="P58902" i="5" s="1"/>
  <c r="Q58902" i="5" s="1"/>
  <c r="F58903" i="5"/>
  <c r="P58903" i="5" s="1"/>
  <c r="O58903" i="5" s="1"/>
  <c r="F58904" i="5"/>
  <c r="P58904" i="5" s="1"/>
  <c r="O58904" i="5" s="1"/>
  <c r="F58905" i="5"/>
  <c r="P58905" i="5" s="1"/>
  <c r="Q58905" i="5" s="1"/>
  <c r="F58906" i="5"/>
  <c r="P58906" i="5" s="1"/>
  <c r="F58907" i="5"/>
  <c r="P58907" i="5" s="1"/>
  <c r="O58907" i="5" s="1"/>
  <c r="F58908" i="5"/>
  <c r="P58908" i="5" s="1"/>
  <c r="Q58908" i="5" s="1"/>
  <c r="F58909" i="5"/>
  <c r="P58909" i="5" s="1"/>
  <c r="O58909" i="5" s="1"/>
  <c r="F58910" i="5"/>
  <c r="P58910" i="5" s="1"/>
  <c r="O58910" i="5" s="1"/>
  <c r="F58911" i="5"/>
  <c r="P58911" i="5" s="1"/>
  <c r="O58911" i="5" s="1"/>
  <c r="F58912" i="5"/>
  <c r="P58912" i="5" s="1"/>
  <c r="Q58912" i="5" s="1"/>
  <c r="F58913" i="5"/>
  <c r="P58913" i="5" s="1"/>
  <c r="O58913" i="5" s="1"/>
  <c r="F58914" i="5"/>
  <c r="P58914" i="5" s="1"/>
  <c r="F58915" i="5"/>
  <c r="P58915" i="5" s="1"/>
  <c r="O58915" i="5" s="1"/>
  <c r="F58916" i="5"/>
  <c r="P58916" i="5" s="1"/>
  <c r="Q58916" i="5" s="1"/>
  <c r="F58917" i="5"/>
  <c r="P58917" i="5" s="1"/>
  <c r="O58917" i="5" s="1"/>
  <c r="F58918" i="5"/>
  <c r="P58918" i="5" s="1"/>
  <c r="O58918" i="5" s="1"/>
  <c r="F58919" i="5"/>
  <c r="P58919" i="5" s="1"/>
  <c r="Q58919" i="5" s="1"/>
  <c r="F58920" i="5"/>
  <c r="P58920" i="5" s="1"/>
  <c r="O58920" i="5" s="1"/>
  <c r="F58921" i="5"/>
  <c r="P58921" i="5" s="1"/>
  <c r="Q58921" i="5" s="1"/>
  <c r="F58922" i="5"/>
  <c r="P58922" i="5" s="1"/>
  <c r="O58922" i="5" s="1"/>
  <c r="F58923" i="5"/>
  <c r="P58923" i="5" s="1"/>
  <c r="O58923" i="5" s="1"/>
  <c r="F58924" i="5"/>
  <c r="P58924" i="5" s="1"/>
  <c r="Q58924" i="5" s="1"/>
  <c r="F58925" i="5"/>
  <c r="P58925" i="5" s="1"/>
  <c r="Q58925" i="5" s="1"/>
  <c r="F58926" i="5"/>
  <c r="P58926" i="5" s="1"/>
  <c r="O58926" i="5" s="1"/>
  <c r="F58927" i="5"/>
  <c r="P58927" i="5" s="1"/>
  <c r="Q58927" i="5" s="1"/>
  <c r="F58928" i="5"/>
  <c r="P58928" i="5" s="1"/>
  <c r="O58928" i="5" s="1"/>
  <c r="F58929" i="5"/>
  <c r="P58929" i="5" s="1"/>
  <c r="O58929" i="5" s="1"/>
  <c r="F58930" i="5"/>
  <c r="P58930" i="5" s="1"/>
  <c r="O58930" i="5" s="1"/>
  <c r="F58931" i="5"/>
  <c r="P58931" i="5" s="1"/>
  <c r="O58931" i="5" s="1"/>
  <c r="F58932" i="5"/>
  <c r="P58932" i="5" s="1"/>
  <c r="O58932" i="5" s="1"/>
  <c r="F58933" i="5"/>
  <c r="P58933" i="5" s="1"/>
  <c r="Q58933" i="5" s="1"/>
  <c r="F58934" i="5"/>
  <c r="P58934" i="5" s="1"/>
  <c r="Q58934" i="5" s="1"/>
  <c r="F58935" i="5"/>
  <c r="P58935" i="5" s="1"/>
  <c r="Q58935" i="5" s="1"/>
  <c r="F58936" i="5"/>
  <c r="P58936" i="5" s="1"/>
  <c r="Q58936" i="5" s="1"/>
  <c r="F58937" i="5"/>
  <c r="P58937" i="5" s="1"/>
  <c r="O58937" i="5" s="1"/>
  <c r="F58938" i="5"/>
  <c r="P58938" i="5" s="1"/>
  <c r="Q58938" i="5" s="1"/>
  <c r="F58939" i="5"/>
  <c r="P58939" i="5" s="1"/>
  <c r="O58939" i="5" s="1"/>
  <c r="F58940" i="5"/>
  <c r="P58940" i="5" s="1"/>
  <c r="Q58940" i="5" s="1"/>
  <c r="F58941" i="5"/>
  <c r="P58941" i="5" s="1"/>
  <c r="Q58941" i="5" s="1"/>
  <c r="F58942" i="5"/>
  <c r="P58942" i="5" s="1"/>
  <c r="Q58942" i="5" s="1"/>
  <c r="F58943" i="5"/>
  <c r="P58943" i="5" s="1"/>
  <c r="Q58943" i="5" s="1"/>
  <c r="F58944" i="5"/>
  <c r="P58944" i="5" s="1"/>
  <c r="Q58944" i="5" s="1"/>
  <c r="F58945" i="5"/>
  <c r="P58945" i="5" s="1"/>
  <c r="O58945" i="5" s="1"/>
  <c r="F58946" i="5"/>
  <c r="P58946" i="5" s="1"/>
  <c r="O58946" i="5" s="1"/>
  <c r="F58947" i="5"/>
  <c r="P58947" i="5" s="1"/>
  <c r="Q58947" i="5" s="1"/>
  <c r="F58948" i="5"/>
  <c r="P58948" i="5" s="1"/>
  <c r="Q58948" i="5" s="1"/>
  <c r="F58949" i="5"/>
  <c r="P58949" i="5" s="1"/>
  <c r="O58949" i="5" s="1"/>
  <c r="F58950" i="5"/>
  <c r="P58950" i="5" s="1"/>
  <c r="O58950" i="5" s="1"/>
  <c r="F58951" i="5"/>
  <c r="P58951" i="5" s="1"/>
  <c r="O58951" i="5" s="1"/>
  <c r="F58952" i="5"/>
  <c r="P58952" i="5" s="1"/>
  <c r="Q58952" i="5" s="1"/>
  <c r="F58953" i="5"/>
  <c r="P58953" i="5" s="1"/>
  <c r="Q58953" i="5" s="1"/>
  <c r="F58954" i="5"/>
  <c r="P58954" i="5" s="1"/>
  <c r="Q58954" i="5" s="1"/>
  <c r="F58955" i="5"/>
  <c r="P58955" i="5" s="1"/>
  <c r="O58955" i="5" s="1"/>
  <c r="F58956" i="5"/>
  <c r="P58956" i="5" s="1"/>
  <c r="O58956" i="5" s="1"/>
  <c r="F58957" i="5"/>
  <c r="P58957" i="5" s="1"/>
  <c r="Q58957" i="5" s="1"/>
  <c r="F58958" i="5"/>
  <c r="P58958" i="5" s="1"/>
  <c r="O58958" i="5" s="1"/>
  <c r="F58959" i="5"/>
  <c r="P58959" i="5" s="1"/>
  <c r="O58959" i="5" s="1"/>
  <c r="F58960" i="5"/>
  <c r="P58960" i="5" s="1"/>
  <c r="Q58960" i="5" s="1"/>
  <c r="F58961" i="5"/>
  <c r="P58961" i="5" s="1"/>
  <c r="O58961" i="5" s="1"/>
  <c r="F58962" i="5"/>
  <c r="P58962" i="5" s="1"/>
  <c r="F58963" i="5"/>
  <c r="P58963" i="5" s="1"/>
  <c r="O58963" i="5" s="1"/>
  <c r="F58964" i="5"/>
  <c r="P58964" i="5" s="1"/>
  <c r="Q58964" i="5" s="1"/>
  <c r="F58965" i="5"/>
  <c r="P58965" i="5" s="1"/>
  <c r="O58965" i="5" s="1"/>
  <c r="F58966" i="5"/>
  <c r="P58966" i="5" s="1"/>
  <c r="Q58966" i="5" s="1"/>
  <c r="F58967" i="5"/>
  <c r="P58967" i="5" s="1"/>
  <c r="Q58967" i="5" s="1"/>
  <c r="F58968" i="5"/>
  <c r="P58968" i="5" s="1"/>
  <c r="O58968" i="5" s="1"/>
  <c r="F58969" i="5"/>
  <c r="P58969" i="5" s="1"/>
  <c r="O58969" i="5" s="1"/>
  <c r="F58970" i="5"/>
  <c r="P58970" i="5" s="1"/>
  <c r="Q58970" i="5" s="1"/>
  <c r="F58971" i="5"/>
  <c r="P58971" i="5" s="1"/>
  <c r="Q58971" i="5" s="1"/>
  <c r="F58972" i="5"/>
  <c r="P58972" i="5" s="1"/>
  <c r="Q58972" i="5" s="1"/>
  <c r="F58973" i="5"/>
  <c r="P58973" i="5" s="1"/>
  <c r="O58973" i="5" s="1"/>
  <c r="F58974" i="5"/>
  <c r="P58974" i="5" s="1"/>
  <c r="Q58974" i="5" s="1"/>
  <c r="F58975" i="5"/>
  <c r="P58975" i="5" s="1"/>
  <c r="Q58975" i="5" s="1"/>
  <c r="F58976" i="5"/>
  <c r="P58976" i="5" s="1"/>
  <c r="O58976" i="5" s="1"/>
  <c r="F58977" i="5"/>
  <c r="P58977" i="5" s="1"/>
  <c r="O58977" i="5" s="1"/>
  <c r="F58978" i="5"/>
  <c r="P58978" i="5" s="1"/>
  <c r="Q58978" i="5" s="1"/>
  <c r="F58979" i="5"/>
  <c r="P58979" i="5" s="1"/>
  <c r="Q58979" i="5" s="1"/>
  <c r="F58980" i="5"/>
  <c r="P58980" i="5" s="1"/>
  <c r="O58980" i="5" s="1"/>
  <c r="F58981" i="5"/>
  <c r="P58981" i="5" s="1"/>
  <c r="Q58981" i="5" s="1"/>
  <c r="F58982" i="5"/>
  <c r="P58982" i="5" s="1"/>
  <c r="O58982" i="5" s="1"/>
  <c r="F58983" i="5"/>
  <c r="P58983" i="5" s="1"/>
  <c r="O58983" i="5" s="1"/>
  <c r="F58984" i="5"/>
  <c r="P58984" i="5" s="1"/>
  <c r="Q58984" i="5" s="1"/>
  <c r="F58985" i="5"/>
  <c r="P58985" i="5" s="1"/>
  <c r="Q58985" i="5" s="1"/>
  <c r="F58986" i="5"/>
  <c r="P58986" i="5" s="1"/>
  <c r="Q58986" i="5" s="1"/>
  <c r="F58987" i="5"/>
  <c r="P58987" i="5" s="1"/>
  <c r="Q58987" i="5" s="1"/>
  <c r="F58988" i="5"/>
  <c r="P58988" i="5" s="1"/>
  <c r="Q58988" i="5" s="1"/>
  <c r="F58989" i="5"/>
  <c r="P58989" i="5" s="1"/>
  <c r="Q58989" i="5" s="1"/>
  <c r="F58990" i="5"/>
  <c r="P58990" i="5" s="1"/>
  <c r="O58990" i="5" s="1"/>
  <c r="F58991" i="5"/>
  <c r="P58991" i="5" s="1"/>
  <c r="O58991" i="5" s="1"/>
  <c r="F58992" i="5"/>
  <c r="P58992" i="5" s="1"/>
  <c r="O58992" i="5" s="1"/>
  <c r="F58993" i="5"/>
  <c r="P58993" i="5" s="1"/>
  <c r="Q58993" i="5" s="1"/>
  <c r="F58994" i="5"/>
  <c r="P58994" i="5" s="1"/>
  <c r="Q58994" i="5" s="1"/>
  <c r="F58995" i="5"/>
  <c r="P58995" i="5" s="1"/>
  <c r="O58995" i="5" s="1"/>
  <c r="F58996" i="5"/>
  <c r="P58996" i="5" s="1"/>
  <c r="Q58996" i="5" s="1"/>
  <c r="F58997" i="5"/>
  <c r="P58997" i="5" s="1"/>
  <c r="O58997" i="5" s="1"/>
  <c r="F58998" i="5"/>
  <c r="P58998" i="5" s="1"/>
  <c r="O58998" i="5" s="1"/>
  <c r="F58999" i="5"/>
  <c r="P58999" i="5" s="1"/>
  <c r="Q58999" i="5" s="1"/>
  <c r="F59000" i="5"/>
  <c r="P59000" i="5" s="1"/>
  <c r="O59000" i="5" s="1"/>
  <c r="F59001" i="5"/>
  <c r="P59001" i="5" s="1"/>
  <c r="Q59001" i="5" s="1"/>
  <c r="F59002" i="5"/>
  <c r="P59002" i="5" s="1"/>
  <c r="O59002" i="5" s="1"/>
  <c r="F59003" i="5"/>
  <c r="P59003" i="5" s="1"/>
  <c r="O59003" i="5" s="1"/>
  <c r="F59004" i="5"/>
  <c r="P59004" i="5" s="1"/>
  <c r="O59004" i="5" s="1"/>
  <c r="F59005" i="5"/>
  <c r="P59005" i="5" s="1"/>
  <c r="Q59005" i="5" s="1"/>
  <c r="F59006" i="5"/>
  <c r="P59006" i="5" s="1"/>
  <c r="O59006" i="5" s="1"/>
  <c r="F59007" i="5"/>
  <c r="P59007" i="5" s="1"/>
  <c r="Q59007" i="5" s="1"/>
  <c r="F59008" i="5"/>
  <c r="P59008" i="5" s="1"/>
  <c r="O59008" i="5" s="1"/>
  <c r="F59009" i="5"/>
  <c r="P59009" i="5" s="1"/>
  <c r="Q59009" i="5" s="1"/>
  <c r="F59010" i="5"/>
  <c r="P59010" i="5" s="1"/>
  <c r="O59010" i="5" s="1"/>
  <c r="F59011" i="5"/>
  <c r="P59011" i="5" s="1"/>
  <c r="O59011" i="5" s="1"/>
  <c r="F59012" i="5"/>
  <c r="P59012" i="5" s="1"/>
  <c r="O59012" i="5" s="1"/>
  <c r="F59013" i="5"/>
  <c r="P59013" i="5" s="1"/>
  <c r="Q59013" i="5" s="1"/>
  <c r="F59014" i="5"/>
  <c r="P59014" i="5" s="1"/>
  <c r="O59014" i="5" s="1"/>
  <c r="F59015" i="5"/>
  <c r="P59015" i="5" s="1"/>
  <c r="O59015" i="5" s="1"/>
  <c r="F59016" i="5"/>
  <c r="P59016" i="5" s="1"/>
  <c r="O59016" i="5" s="1"/>
  <c r="F59017" i="5"/>
  <c r="P59017" i="5" s="1"/>
  <c r="O59017" i="5" s="1"/>
  <c r="F59018" i="5"/>
  <c r="P59018" i="5" s="1"/>
  <c r="O59018" i="5" s="1"/>
  <c r="F59019" i="5"/>
  <c r="P59019" i="5" s="1"/>
  <c r="O59019" i="5" s="1"/>
  <c r="F59020" i="5"/>
  <c r="P59020" i="5" s="1"/>
  <c r="O59020" i="5" s="1"/>
  <c r="F59021" i="5"/>
  <c r="P59021" i="5" s="1"/>
  <c r="Q59021" i="5" s="1"/>
  <c r="F59022" i="5"/>
  <c r="P59022" i="5" s="1"/>
  <c r="Q59022" i="5" s="1"/>
  <c r="F59023" i="5"/>
  <c r="P59023" i="5" s="1"/>
  <c r="Q59023" i="5" s="1"/>
  <c r="F59024" i="5"/>
  <c r="P59024" i="5" s="1"/>
  <c r="O59024" i="5" s="1"/>
  <c r="F59025" i="5"/>
  <c r="P59025" i="5" s="1"/>
  <c r="Q59025" i="5" s="1"/>
  <c r="F59026" i="5"/>
  <c r="P59026" i="5" s="1"/>
  <c r="O59026" i="5" s="1"/>
  <c r="F59027" i="5"/>
  <c r="P59027" i="5" s="1"/>
  <c r="Q59027" i="5" s="1"/>
  <c r="F59028" i="5"/>
  <c r="P59028" i="5" s="1"/>
  <c r="O59028" i="5" s="1"/>
  <c r="F59029" i="5"/>
  <c r="P59029" i="5" s="1"/>
  <c r="Q59029" i="5" s="1"/>
  <c r="F59030" i="5"/>
  <c r="P59030" i="5" s="1"/>
  <c r="Q59030" i="5" s="1"/>
  <c r="F59031" i="5"/>
  <c r="P59031" i="5" s="1"/>
  <c r="Q59031" i="5" s="1"/>
  <c r="F59032" i="5"/>
  <c r="P59032" i="5" s="1"/>
  <c r="O59032" i="5" s="1"/>
  <c r="F59033" i="5"/>
  <c r="P59033" i="5" s="1"/>
  <c r="O59033" i="5" s="1"/>
  <c r="F59034" i="5"/>
  <c r="P59034" i="5" s="1"/>
  <c r="O59034" i="5" s="1"/>
  <c r="F59035" i="5"/>
  <c r="P59035" i="5" s="1"/>
  <c r="O59035" i="5" s="1"/>
  <c r="F59036" i="5"/>
  <c r="P59036" i="5" s="1"/>
  <c r="O59036" i="5" s="1"/>
  <c r="F59037" i="5"/>
  <c r="P59037" i="5" s="1"/>
  <c r="Q59037" i="5" s="1"/>
  <c r="F59038" i="5"/>
  <c r="P59038" i="5" s="1"/>
  <c r="O59038" i="5" s="1"/>
  <c r="F59039" i="5"/>
  <c r="P59039" i="5" s="1"/>
  <c r="Q59039" i="5" s="1"/>
  <c r="F59040" i="5"/>
  <c r="P59040" i="5" s="1"/>
  <c r="Q59040" i="5" s="1"/>
  <c r="F59041" i="5"/>
  <c r="P59041" i="5" s="1"/>
  <c r="Q59041" i="5" s="1"/>
  <c r="F59042" i="5"/>
  <c r="P59042" i="5" s="1"/>
  <c r="O59042" i="5" s="1"/>
  <c r="F59043" i="5"/>
  <c r="P59043" i="5" s="1"/>
  <c r="F59044" i="5"/>
  <c r="P59044" i="5" s="1"/>
  <c r="O59044" i="5" s="1"/>
  <c r="F59045" i="5"/>
  <c r="P59045" i="5" s="1"/>
  <c r="F59046" i="5"/>
  <c r="P59046" i="5" s="1"/>
  <c r="F59047" i="5"/>
  <c r="P59047" i="5" s="1"/>
  <c r="O59047" i="5" s="1"/>
  <c r="F59048" i="5"/>
  <c r="P59048" i="5" s="1"/>
  <c r="Q59048" i="5" s="1"/>
  <c r="F59049" i="5"/>
  <c r="P59049" i="5" s="1"/>
  <c r="F59050" i="5"/>
  <c r="P59050" i="5" s="1"/>
  <c r="O59050" i="5" s="1"/>
  <c r="F59051" i="5"/>
  <c r="P59051" i="5" s="1"/>
  <c r="F59052" i="5"/>
  <c r="P59052" i="5" s="1"/>
  <c r="F59053" i="5"/>
  <c r="P59053" i="5" s="1"/>
  <c r="F59054" i="5"/>
  <c r="P59054" i="5" s="1"/>
  <c r="O59054" i="5" s="1"/>
  <c r="F59055" i="5"/>
  <c r="P59055" i="5" s="1"/>
  <c r="F59056" i="5"/>
  <c r="P59056" i="5" s="1"/>
  <c r="F59057" i="5"/>
  <c r="P59057" i="5" s="1"/>
  <c r="F59058" i="5"/>
  <c r="P59058" i="5" s="1"/>
  <c r="F59059" i="5"/>
  <c r="P59059" i="5" s="1"/>
  <c r="F59060" i="5"/>
  <c r="P59060" i="5" s="1"/>
  <c r="F59061" i="5"/>
  <c r="P59061" i="5" s="1"/>
  <c r="F59062" i="5"/>
  <c r="P59062" i="5" s="1"/>
  <c r="F59063" i="5"/>
  <c r="P59063" i="5" s="1"/>
  <c r="O59063" i="5" s="1"/>
  <c r="F59064" i="5"/>
  <c r="P59064" i="5" s="1"/>
  <c r="F59065" i="5"/>
  <c r="P59065" i="5" s="1"/>
  <c r="Q59065" i="5" s="1"/>
  <c r="F59066" i="5"/>
  <c r="P59066" i="5" s="1"/>
  <c r="O59066" i="5" s="1"/>
  <c r="F59067" i="5"/>
  <c r="P59067" i="5" s="1"/>
  <c r="F59068" i="5"/>
  <c r="P59068" i="5" s="1"/>
  <c r="F59069" i="5"/>
  <c r="P59069" i="5" s="1"/>
  <c r="F59070" i="5"/>
  <c r="P59070" i="5" s="1"/>
  <c r="F59071" i="5"/>
  <c r="P59071" i="5" s="1"/>
  <c r="Q59071" i="5" s="1"/>
  <c r="F59072" i="5"/>
  <c r="P59072" i="5" s="1"/>
  <c r="F59073" i="5"/>
  <c r="P59073" i="5" s="1"/>
  <c r="F59074" i="5"/>
  <c r="P59074" i="5" s="1"/>
  <c r="Q59074" i="5" s="1"/>
  <c r="F59075" i="5"/>
  <c r="P59075" i="5" s="1"/>
  <c r="F59076" i="5"/>
  <c r="P59076" i="5" s="1"/>
  <c r="O59076" i="5" s="1"/>
  <c r="F59077" i="5"/>
  <c r="P59077" i="5" s="1"/>
  <c r="F59078" i="5"/>
  <c r="P59078" i="5" s="1"/>
  <c r="F59079" i="5"/>
  <c r="P59079" i="5" s="1"/>
  <c r="Q59079" i="5" s="1"/>
  <c r="F59080" i="5"/>
  <c r="P59080" i="5" s="1"/>
  <c r="Q59080" i="5" s="1"/>
  <c r="F59081" i="5"/>
  <c r="P59081" i="5" s="1"/>
  <c r="F59082" i="5"/>
  <c r="P59082" i="5" s="1"/>
  <c r="F59083" i="5"/>
  <c r="P59083" i="5" s="1"/>
  <c r="F59084" i="5"/>
  <c r="P59084" i="5" s="1"/>
  <c r="F59085" i="5"/>
  <c r="P59085" i="5" s="1"/>
  <c r="O59085" i="5" s="1"/>
  <c r="F59086" i="5"/>
  <c r="P59086" i="5" s="1"/>
  <c r="F59087" i="5"/>
  <c r="P59087" i="5" s="1"/>
  <c r="Q59087" i="5" s="1"/>
  <c r="F59088" i="5"/>
  <c r="P59088" i="5" s="1"/>
  <c r="F59089" i="5"/>
  <c r="P59089" i="5" s="1"/>
  <c r="F59090" i="5"/>
  <c r="P59090" i="5" s="1"/>
  <c r="Q59090" i="5" s="1"/>
  <c r="F59091" i="5"/>
  <c r="P59091" i="5" s="1"/>
  <c r="F59092" i="5"/>
  <c r="P59092" i="5" s="1"/>
  <c r="F59093" i="5"/>
  <c r="P59093" i="5" s="1"/>
  <c r="O59093" i="5" s="1"/>
  <c r="F59094" i="5"/>
  <c r="P59094" i="5" s="1"/>
  <c r="F59095" i="5"/>
  <c r="P59095" i="5" s="1"/>
  <c r="Q59095" i="5" s="1"/>
  <c r="F59096" i="5"/>
  <c r="P59096" i="5" s="1"/>
  <c r="Q59096" i="5" s="1"/>
  <c r="F59097" i="5"/>
  <c r="P59097" i="5" s="1"/>
  <c r="F59098" i="5"/>
  <c r="P59098" i="5" s="1"/>
  <c r="Q59098" i="5" s="1"/>
  <c r="F59099" i="5"/>
  <c r="P59099" i="5" s="1"/>
  <c r="F59100" i="5"/>
  <c r="P59100" i="5" s="1"/>
  <c r="O59100" i="5" s="1"/>
  <c r="F59101" i="5"/>
  <c r="P59101" i="5" s="1"/>
  <c r="F59102" i="5"/>
  <c r="P59102" i="5" s="1"/>
  <c r="F59103" i="5"/>
  <c r="P59103" i="5" s="1"/>
  <c r="F59104" i="5"/>
  <c r="P59104" i="5" s="1"/>
  <c r="Q59104" i="5" s="1"/>
  <c r="F59105" i="5"/>
  <c r="P59105" i="5" s="1"/>
  <c r="F59106" i="5"/>
  <c r="P59106" i="5" s="1"/>
  <c r="O59106" i="5" s="1"/>
  <c r="F59107" i="5"/>
  <c r="P59107" i="5" s="1"/>
  <c r="F59108" i="5"/>
  <c r="P59108" i="5" s="1"/>
  <c r="F59109" i="5"/>
  <c r="P59109" i="5" s="1"/>
  <c r="F59110" i="5"/>
  <c r="P59110" i="5" s="1"/>
  <c r="O59110" i="5" s="1"/>
  <c r="F59111" i="5"/>
  <c r="P59111" i="5" s="1"/>
  <c r="Q59111" i="5" s="1"/>
  <c r="F59112" i="5"/>
  <c r="P59112" i="5" s="1"/>
  <c r="F59113" i="5"/>
  <c r="P59113" i="5" s="1"/>
  <c r="Q59113" i="5" s="1"/>
  <c r="F59114" i="5"/>
  <c r="P59114" i="5" s="1"/>
  <c r="O59114" i="5" s="1"/>
  <c r="F59115" i="5"/>
  <c r="P59115" i="5" s="1"/>
  <c r="F59116" i="5"/>
  <c r="P59116" i="5" s="1"/>
  <c r="F59117" i="5"/>
  <c r="P59117" i="5" s="1"/>
  <c r="F59118" i="5"/>
  <c r="P59118" i="5" s="1"/>
  <c r="F59119" i="5"/>
  <c r="P59119" i="5" s="1"/>
  <c r="Q59119" i="5" s="1"/>
  <c r="F59120" i="5"/>
  <c r="P59120" i="5" s="1"/>
  <c r="F59121" i="5"/>
  <c r="P59121" i="5" s="1"/>
  <c r="O59121" i="5" s="1"/>
  <c r="F59122" i="5"/>
  <c r="P59122" i="5" s="1"/>
  <c r="O59122" i="5" s="1"/>
  <c r="F59123" i="5"/>
  <c r="P59123" i="5" s="1"/>
  <c r="Q59123" i="5" s="1"/>
  <c r="F59124" i="5"/>
  <c r="P59124" i="5" s="1"/>
  <c r="F59125" i="5"/>
  <c r="P59125" i="5" s="1"/>
  <c r="F59126" i="5"/>
  <c r="P59126" i="5" s="1"/>
  <c r="F59127" i="5"/>
  <c r="P59127" i="5" s="1"/>
  <c r="O59127" i="5" s="1"/>
  <c r="F59128" i="5"/>
  <c r="P59128" i="5" s="1"/>
  <c r="F59129" i="5"/>
  <c r="P59129" i="5" s="1"/>
  <c r="F59130" i="5"/>
  <c r="P59130" i="5" s="1"/>
  <c r="Q59130" i="5" s="1"/>
  <c r="F59131" i="5"/>
  <c r="P59131" i="5" s="1"/>
  <c r="F59132" i="5"/>
  <c r="P59132" i="5" s="1"/>
  <c r="O59132" i="5" s="1"/>
  <c r="F59133" i="5"/>
  <c r="P59133" i="5" s="1"/>
  <c r="F59134" i="5"/>
  <c r="P59134" i="5" s="1"/>
  <c r="F59135" i="5"/>
  <c r="P59135" i="5" s="1"/>
  <c r="F59136" i="5"/>
  <c r="P59136" i="5" s="1"/>
  <c r="F59137" i="5"/>
  <c r="P59137" i="5" s="1"/>
  <c r="F59138" i="5"/>
  <c r="P59138" i="5" s="1"/>
  <c r="Q59138" i="5" s="1"/>
  <c r="F59139" i="5"/>
  <c r="P59139" i="5" s="1"/>
  <c r="F59140" i="5"/>
  <c r="P59140" i="5" s="1"/>
  <c r="F59141" i="5"/>
  <c r="P59141" i="5" s="1"/>
  <c r="F59142" i="5"/>
  <c r="P59142" i="5" s="1"/>
  <c r="F59143" i="5"/>
  <c r="P59143" i="5" s="1"/>
  <c r="O59143" i="5" s="1"/>
  <c r="F59144" i="5"/>
  <c r="P59144" i="5" s="1"/>
  <c r="O59144" i="5" s="1"/>
  <c r="F59145" i="5"/>
  <c r="P59145" i="5" s="1"/>
  <c r="F59146" i="5"/>
  <c r="P59146" i="5" s="1"/>
  <c r="O59146" i="5" s="1"/>
  <c r="F59147" i="5"/>
  <c r="P59147" i="5" s="1"/>
  <c r="Q59147" i="5" s="1"/>
  <c r="F59148" i="5"/>
  <c r="P59148" i="5" s="1"/>
  <c r="F59149" i="5"/>
  <c r="P59149" i="5" s="1"/>
  <c r="F59150" i="5"/>
  <c r="P59150" i="5" s="1"/>
  <c r="O59150" i="5" s="1"/>
  <c r="F59151" i="5"/>
  <c r="P59151" i="5" s="1"/>
  <c r="O59151" i="5" s="1"/>
  <c r="F59152" i="5"/>
  <c r="P59152" i="5" s="1"/>
  <c r="F59153" i="5"/>
  <c r="P59153" i="5" s="1"/>
  <c r="F59154" i="5"/>
  <c r="P59154" i="5" s="1"/>
  <c r="O59154" i="5" s="1"/>
  <c r="F59155" i="5"/>
  <c r="P59155" i="5" s="1"/>
  <c r="F59156" i="5"/>
  <c r="P59156" i="5" s="1"/>
  <c r="F59157" i="5"/>
  <c r="P59157" i="5" s="1"/>
  <c r="Q59157" i="5" s="1"/>
  <c r="F59158" i="5"/>
  <c r="P59158" i="5" s="1"/>
  <c r="F59159" i="5"/>
  <c r="P59159" i="5" s="1"/>
  <c r="O59159" i="5" s="1"/>
  <c r="F59160" i="5"/>
  <c r="P59160" i="5" s="1"/>
  <c r="F59161" i="5"/>
  <c r="P59161" i="5" s="1"/>
  <c r="O59161" i="5" s="1"/>
  <c r="F59162" i="5"/>
  <c r="P59162" i="5" s="1"/>
  <c r="O59162" i="5" s="1"/>
  <c r="F59163" i="5"/>
  <c r="P59163" i="5" s="1"/>
  <c r="F59164" i="5"/>
  <c r="P59164" i="5" s="1"/>
  <c r="O59164" i="5" s="1"/>
  <c r="F59165" i="5"/>
  <c r="P59165" i="5" s="1"/>
  <c r="F59166" i="5"/>
  <c r="P59166" i="5" s="1"/>
  <c r="F59167" i="5"/>
  <c r="P59167" i="5" s="1"/>
  <c r="F59168" i="5"/>
  <c r="P59168" i="5" s="1"/>
  <c r="F59169" i="5"/>
  <c r="P59169" i="5" s="1"/>
  <c r="F59170" i="5"/>
  <c r="P59170" i="5" s="1"/>
  <c r="O59170" i="5" s="1"/>
  <c r="F59171" i="5"/>
  <c r="P59171" i="5" s="1"/>
  <c r="Q59171" i="5" s="1"/>
  <c r="F59172" i="5"/>
  <c r="P59172" i="5" s="1"/>
  <c r="F59173" i="5"/>
  <c r="P59173" i="5" s="1"/>
  <c r="O59173" i="5" s="1"/>
  <c r="F59174" i="5"/>
  <c r="P59174" i="5" s="1"/>
  <c r="F59175" i="5"/>
  <c r="P59175" i="5" s="1"/>
  <c r="F59176" i="5"/>
  <c r="P59176" i="5" s="1"/>
  <c r="F59177" i="5"/>
  <c r="P59177" i="5" s="1"/>
  <c r="F59178" i="5"/>
  <c r="P59178" i="5" s="1"/>
  <c r="O59178" i="5" s="1"/>
  <c r="F59179" i="5"/>
  <c r="P59179" i="5" s="1"/>
  <c r="F59180" i="5"/>
  <c r="P59180" i="5" s="1"/>
  <c r="F59181" i="5"/>
  <c r="P59181" i="5" s="1"/>
  <c r="Q59181" i="5" s="1"/>
  <c r="F59182" i="5"/>
  <c r="P59182" i="5" s="1"/>
  <c r="F59183" i="5"/>
  <c r="P59183" i="5" s="1"/>
  <c r="F59184" i="5"/>
  <c r="P59184" i="5" s="1"/>
  <c r="O59184" i="5" s="1"/>
  <c r="F59185" i="5"/>
  <c r="P59185" i="5" s="1"/>
  <c r="F59186" i="5"/>
  <c r="P59186" i="5" s="1"/>
  <c r="O59186" i="5" s="1"/>
  <c r="F59187" i="5"/>
  <c r="P59187" i="5" s="1"/>
  <c r="F59188" i="5"/>
  <c r="P59188" i="5" s="1"/>
  <c r="F59189" i="5"/>
  <c r="P59189" i="5" s="1"/>
  <c r="F59190" i="5"/>
  <c r="P59190" i="5" s="1"/>
  <c r="F59191" i="5"/>
  <c r="P59191" i="5" s="1"/>
  <c r="Q59191" i="5" s="1"/>
  <c r="F59192" i="5"/>
  <c r="P59192" i="5" s="1"/>
  <c r="F59193" i="5"/>
  <c r="P59193" i="5" s="1"/>
  <c r="O59193" i="5" s="1"/>
  <c r="F59194" i="5"/>
  <c r="P59194" i="5" s="1"/>
  <c r="O59194" i="5" s="1"/>
  <c r="F59195" i="5"/>
  <c r="P59195" i="5" s="1"/>
  <c r="F59196" i="5"/>
  <c r="P59196" i="5" s="1"/>
  <c r="F59197" i="5"/>
  <c r="P59197" i="5" s="1"/>
  <c r="F59198" i="5"/>
  <c r="P59198" i="5" s="1"/>
  <c r="F59199" i="5"/>
  <c r="P59199" i="5" s="1"/>
  <c r="F59200" i="5"/>
  <c r="P59200" i="5" s="1"/>
  <c r="F59201" i="5"/>
  <c r="P59201" i="5" s="1"/>
  <c r="F59202" i="5"/>
  <c r="P59202" i="5" s="1"/>
  <c r="F59203" i="5"/>
  <c r="P59203" i="5" s="1"/>
  <c r="F59204" i="5"/>
  <c r="P59204" i="5" s="1"/>
  <c r="F59205" i="5"/>
  <c r="P59205" i="5" s="1"/>
  <c r="F59206" i="5"/>
  <c r="P59206" i="5" s="1"/>
  <c r="F59207" i="5"/>
  <c r="P59207" i="5" s="1"/>
  <c r="F59208" i="5"/>
  <c r="P59208" i="5" s="1"/>
  <c r="F59209" i="5"/>
  <c r="P59209" i="5" s="1"/>
  <c r="F59210" i="5"/>
  <c r="P59210" i="5" s="1"/>
  <c r="F59211" i="5"/>
  <c r="P59211" i="5" s="1"/>
  <c r="F59212" i="5"/>
  <c r="P59212" i="5" s="1"/>
  <c r="F59213" i="5"/>
  <c r="P59213" i="5" s="1"/>
  <c r="F59214" i="5"/>
  <c r="P59214" i="5" s="1"/>
  <c r="F59215" i="5"/>
  <c r="P59215" i="5" s="1"/>
  <c r="O59215" i="5" s="1"/>
  <c r="F59216" i="5"/>
  <c r="P59216" i="5" s="1"/>
  <c r="O59216" i="5" s="1"/>
  <c r="F59217" i="5"/>
  <c r="P59217" i="5" s="1"/>
  <c r="Q59217" i="5" s="1"/>
  <c r="F59218" i="5"/>
  <c r="P59218" i="5" s="1"/>
  <c r="F59219" i="5"/>
  <c r="P59219" i="5" s="1"/>
  <c r="F59220" i="5"/>
  <c r="P59220" i="5" s="1"/>
  <c r="O59220" i="5" s="1"/>
  <c r="F59221" i="5"/>
  <c r="P59221" i="5" s="1"/>
  <c r="Q59221" i="5" s="1"/>
  <c r="F59222" i="5"/>
  <c r="P59222" i="5" s="1"/>
  <c r="F59223" i="5"/>
  <c r="P59223" i="5" s="1"/>
  <c r="O59223" i="5" s="1"/>
  <c r="F59224" i="5"/>
  <c r="P59224" i="5" s="1"/>
  <c r="Q59224" i="5" s="1"/>
  <c r="F59225" i="5"/>
  <c r="P59225" i="5" s="1"/>
  <c r="O59225" i="5" s="1"/>
  <c r="F59226" i="5"/>
  <c r="P59226" i="5" s="1"/>
  <c r="F59227" i="5"/>
  <c r="P59227" i="5" s="1"/>
  <c r="F59228" i="5"/>
  <c r="P59228" i="5" s="1"/>
  <c r="Q59228" i="5" s="1"/>
  <c r="F59229" i="5"/>
  <c r="P59229" i="5" s="1"/>
  <c r="O59229" i="5" s="1"/>
  <c r="F59230" i="5"/>
  <c r="P59230" i="5" s="1"/>
  <c r="F59231" i="5"/>
  <c r="P59231" i="5" s="1"/>
  <c r="Q59231" i="5" s="1"/>
  <c r="F59232" i="5"/>
  <c r="P59232" i="5" s="1"/>
  <c r="O59232" i="5" s="1"/>
  <c r="F59233" i="5"/>
  <c r="P59233" i="5" s="1"/>
  <c r="Q59233" i="5" s="1"/>
  <c r="F59234" i="5"/>
  <c r="P59234" i="5" s="1"/>
  <c r="F59235" i="5"/>
  <c r="P59235" i="5" s="1"/>
  <c r="O59235" i="5" s="1"/>
  <c r="F59236" i="5"/>
  <c r="P59236" i="5" s="1"/>
  <c r="F59237" i="5"/>
  <c r="P59237" i="5" s="1"/>
  <c r="Q59237" i="5" s="1"/>
  <c r="F59238" i="5"/>
  <c r="P59238" i="5" s="1"/>
  <c r="F59239" i="5"/>
  <c r="P59239" i="5" s="1"/>
  <c r="O59239" i="5" s="1"/>
  <c r="F59240" i="5"/>
  <c r="P59240" i="5" s="1"/>
  <c r="O59240" i="5" s="1"/>
  <c r="F59241" i="5"/>
  <c r="P59241" i="5" s="1"/>
  <c r="Q59241" i="5" s="1"/>
  <c r="F59242" i="5"/>
  <c r="P59242" i="5" s="1"/>
  <c r="F59243" i="5"/>
  <c r="P59243" i="5" s="1"/>
  <c r="F59244" i="5"/>
  <c r="P59244" i="5" s="1"/>
  <c r="O59244" i="5" s="1"/>
  <c r="F59245" i="5"/>
  <c r="P59245" i="5" s="1"/>
  <c r="Q59245" i="5" s="1"/>
  <c r="F59246" i="5"/>
  <c r="P59246" i="5" s="1"/>
  <c r="F59247" i="5"/>
  <c r="P59247" i="5" s="1"/>
  <c r="O59247" i="5" s="1"/>
  <c r="F59248" i="5"/>
  <c r="P59248" i="5" s="1"/>
  <c r="O59248" i="5" s="1"/>
  <c r="F59249" i="5"/>
  <c r="P59249" i="5" s="1"/>
  <c r="Q59249" i="5" s="1"/>
  <c r="F59250" i="5"/>
  <c r="P59250" i="5" s="1"/>
  <c r="F59251" i="5"/>
  <c r="P59251" i="5" s="1"/>
  <c r="F59252" i="5"/>
  <c r="P59252" i="5" s="1"/>
  <c r="Q59252" i="5" s="1"/>
  <c r="F59253" i="5"/>
  <c r="P59253" i="5" s="1"/>
  <c r="O59253" i="5" s="1"/>
  <c r="F59254" i="5"/>
  <c r="P59254" i="5" s="1"/>
  <c r="F59255" i="5"/>
  <c r="P59255" i="5" s="1"/>
  <c r="Q59255" i="5" s="1"/>
  <c r="F59256" i="5"/>
  <c r="P59256" i="5" s="1"/>
  <c r="F59257" i="5"/>
  <c r="P59257" i="5" s="1"/>
  <c r="O59257" i="5" s="1"/>
  <c r="F59258" i="5"/>
  <c r="P59258" i="5" s="1"/>
  <c r="F59259" i="5"/>
  <c r="P59259" i="5" s="1"/>
  <c r="O59259" i="5" s="1"/>
  <c r="F59260" i="5"/>
  <c r="P59260" i="5" s="1"/>
  <c r="O59260" i="5" s="1"/>
  <c r="F59261" i="5"/>
  <c r="P59261" i="5" s="1"/>
  <c r="O59261" i="5" s="1"/>
  <c r="F59262" i="5"/>
  <c r="P59262" i="5" s="1"/>
  <c r="Q59262" i="5" s="1"/>
  <c r="F59263" i="5"/>
  <c r="P59263" i="5" s="1"/>
  <c r="O59263" i="5" s="1"/>
  <c r="F59264" i="5"/>
  <c r="P59264" i="5" s="1"/>
  <c r="O59264" i="5" s="1"/>
  <c r="F59265" i="5"/>
  <c r="P59265" i="5" s="1"/>
  <c r="Q59265" i="5" s="1"/>
  <c r="F59266" i="5"/>
  <c r="P59266" i="5" s="1"/>
  <c r="F59267" i="5"/>
  <c r="P59267" i="5" s="1"/>
  <c r="F59268" i="5"/>
  <c r="P59268" i="5" s="1"/>
  <c r="O59268" i="5" s="1"/>
  <c r="F59269" i="5"/>
  <c r="P59269" i="5" s="1"/>
  <c r="O59269" i="5" s="1"/>
  <c r="F59270" i="5"/>
  <c r="P59270" i="5" s="1"/>
  <c r="F59271" i="5"/>
  <c r="P59271" i="5" s="1"/>
  <c r="O59271" i="5" s="1"/>
  <c r="F59272" i="5"/>
  <c r="P59272" i="5" s="1"/>
  <c r="O59272" i="5" s="1"/>
  <c r="F59273" i="5"/>
  <c r="P59273" i="5" s="1"/>
  <c r="Q59273" i="5" s="1"/>
  <c r="F59274" i="5"/>
  <c r="P59274" i="5" s="1"/>
  <c r="F59275" i="5"/>
  <c r="P59275" i="5" s="1"/>
  <c r="O59275" i="5" s="1"/>
  <c r="F59276" i="5"/>
  <c r="P59276" i="5" s="1"/>
  <c r="Q59276" i="5" s="1"/>
  <c r="F59277" i="5"/>
  <c r="P59277" i="5" s="1"/>
  <c r="Q59277" i="5" s="1"/>
  <c r="F59278" i="5"/>
  <c r="P59278" i="5" s="1"/>
  <c r="F59279" i="5"/>
  <c r="P59279" i="5" s="1"/>
  <c r="Q59279" i="5" s="1"/>
  <c r="F59280" i="5"/>
  <c r="P59280" i="5" s="1"/>
  <c r="Q59280" i="5" s="1"/>
  <c r="F59281" i="5"/>
  <c r="P59281" i="5" s="1"/>
  <c r="Q59281" i="5" s="1"/>
  <c r="F59282" i="5"/>
  <c r="P59282" i="5" s="1"/>
  <c r="F59283" i="5"/>
  <c r="P59283" i="5" s="1"/>
  <c r="O59283" i="5" s="1"/>
  <c r="F59284" i="5"/>
  <c r="P59284" i="5" s="1"/>
  <c r="Q59284" i="5" s="1"/>
  <c r="F59285" i="5"/>
  <c r="P59285" i="5" s="1"/>
  <c r="Q59285" i="5" s="1"/>
  <c r="F59286" i="5"/>
  <c r="P59286" i="5" s="1"/>
  <c r="F59287" i="5"/>
  <c r="P59287" i="5" s="1"/>
  <c r="O59287" i="5" s="1"/>
  <c r="F59288" i="5"/>
  <c r="P59288" i="5" s="1"/>
  <c r="O59288" i="5" s="1"/>
  <c r="F59289" i="5"/>
  <c r="P59289" i="5" s="1"/>
  <c r="O59289" i="5" s="1"/>
  <c r="F59290" i="5"/>
  <c r="P59290" i="5" s="1"/>
  <c r="F59291" i="5"/>
  <c r="P59291" i="5" s="1"/>
  <c r="F59292" i="5"/>
  <c r="P59292" i="5" s="1"/>
  <c r="Q59292" i="5" s="1"/>
  <c r="F59293" i="5"/>
  <c r="P59293" i="5" s="1"/>
  <c r="O59293" i="5" s="1"/>
  <c r="F59294" i="5"/>
  <c r="P59294" i="5" s="1"/>
  <c r="F59295" i="5"/>
  <c r="P59295" i="5" s="1"/>
  <c r="Q59295" i="5" s="1"/>
  <c r="F59296" i="5"/>
  <c r="P59296" i="5" s="1"/>
  <c r="O59296" i="5" s="1"/>
  <c r="F59297" i="5"/>
  <c r="P59297" i="5" s="1"/>
  <c r="Q59297" i="5" s="1"/>
  <c r="F59298" i="5"/>
  <c r="P59298" i="5" s="1"/>
  <c r="F59299" i="5"/>
  <c r="P59299" i="5" s="1"/>
  <c r="F59300" i="5"/>
  <c r="P59300" i="5" s="1"/>
  <c r="Q59300" i="5" s="1"/>
  <c r="F59301" i="5"/>
  <c r="P59301" i="5" s="1"/>
  <c r="O59301" i="5" s="1"/>
  <c r="F59302" i="5"/>
  <c r="P59302" i="5" s="1"/>
  <c r="F59303" i="5"/>
  <c r="P59303" i="5" s="1"/>
  <c r="O59303" i="5" s="1"/>
  <c r="F59304" i="5"/>
  <c r="P59304" i="5" s="1"/>
  <c r="O59304" i="5" s="1"/>
  <c r="F59305" i="5"/>
  <c r="P59305" i="5" s="1"/>
  <c r="O59305" i="5" s="1"/>
  <c r="F59306" i="5"/>
  <c r="P59306" i="5" s="1"/>
  <c r="F59307" i="5"/>
  <c r="P59307" i="5" s="1"/>
  <c r="F59308" i="5"/>
  <c r="P59308" i="5" s="1"/>
  <c r="Q59308" i="5" s="1"/>
  <c r="F59309" i="5"/>
  <c r="P59309" i="5" s="1"/>
  <c r="Q59309" i="5" s="1"/>
  <c r="F59310" i="5"/>
  <c r="P59310" i="5" s="1"/>
  <c r="F59311" i="5"/>
  <c r="P59311" i="5" s="1"/>
  <c r="O59311" i="5" s="1"/>
  <c r="F59312" i="5"/>
  <c r="P59312" i="5" s="1"/>
  <c r="F59313" i="5"/>
  <c r="P59313" i="5" s="1"/>
  <c r="Q59313" i="5" s="1"/>
  <c r="F59314" i="5"/>
  <c r="P59314" i="5" s="1"/>
  <c r="F59315" i="5"/>
  <c r="P59315" i="5" s="1"/>
  <c r="F59316" i="5"/>
  <c r="P59316" i="5" s="1"/>
  <c r="F59317" i="5"/>
  <c r="P59317" i="5" s="1"/>
  <c r="F59318" i="5"/>
  <c r="P59318" i="5" s="1"/>
  <c r="F59319" i="5"/>
  <c r="P59319" i="5" s="1"/>
  <c r="F59320" i="5"/>
  <c r="P59320" i="5" s="1"/>
  <c r="F59321" i="5"/>
  <c r="P59321" i="5" s="1"/>
  <c r="F59322" i="5"/>
  <c r="P59322" i="5" s="1"/>
  <c r="F59323" i="5"/>
  <c r="P59323" i="5" s="1"/>
  <c r="F59324" i="5"/>
  <c r="P59324" i="5" s="1"/>
  <c r="F59325" i="5"/>
  <c r="P59325" i="5" s="1"/>
  <c r="F59326" i="5"/>
  <c r="P59326" i="5" s="1"/>
  <c r="F59327" i="5"/>
  <c r="P59327" i="5" s="1"/>
  <c r="F59328" i="5"/>
  <c r="P59328" i="5" s="1"/>
  <c r="F59329" i="5"/>
  <c r="P59329" i="5" s="1"/>
  <c r="F59330" i="5"/>
  <c r="P59330" i="5" s="1"/>
  <c r="F59331" i="5"/>
  <c r="P59331" i="5" s="1"/>
  <c r="F59332" i="5"/>
  <c r="P59332" i="5" s="1"/>
  <c r="F59333" i="5"/>
  <c r="P59333" i="5" s="1"/>
  <c r="F59334" i="5"/>
  <c r="P59334" i="5" s="1"/>
  <c r="F59335" i="5"/>
  <c r="P59335" i="5" s="1"/>
  <c r="F59336" i="5"/>
  <c r="P59336" i="5" s="1"/>
  <c r="F59337" i="5"/>
  <c r="P59337" i="5" s="1"/>
  <c r="F59338" i="5"/>
  <c r="P59338" i="5" s="1"/>
  <c r="F59339" i="5"/>
  <c r="P59339" i="5" s="1"/>
  <c r="F59340" i="5"/>
  <c r="P59340" i="5" s="1"/>
  <c r="F59341" i="5"/>
  <c r="P59341" i="5" s="1"/>
  <c r="F59342" i="5"/>
  <c r="P59342" i="5" s="1"/>
  <c r="F59343" i="5"/>
  <c r="P59343" i="5" s="1"/>
  <c r="F59344" i="5"/>
  <c r="P59344" i="5" s="1"/>
  <c r="F59345" i="5"/>
  <c r="P59345" i="5" s="1"/>
  <c r="F59346" i="5"/>
  <c r="P59346" i="5" s="1"/>
  <c r="F59347" i="5"/>
  <c r="P59347" i="5" s="1"/>
  <c r="F59348" i="5"/>
  <c r="P59348" i="5" s="1"/>
  <c r="F59349" i="5"/>
  <c r="P59349" i="5" s="1"/>
  <c r="F59350" i="5"/>
  <c r="P59350" i="5" s="1"/>
  <c r="F59351" i="5"/>
  <c r="P59351" i="5" s="1"/>
  <c r="F59352" i="5"/>
  <c r="P59352" i="5" s="1"/>
  <c r="F59353" i="5"/>
  <c r="P59353" i="5" s="1"/>
  <c r="F59354" i="5"/>
  <c r="P59354" i="5" s="1"/>
  <c r="F59355" i="5"/>
  <c r="P59355" i="5" s="1"/>
  <c r="F59356" i="5"/>
  <c r="P59356" i="5" s="1"/>
  <c r="F59357" i="5"/>
  <c r="P59357" i="5" s="1"/>
  <c r="F59358" i="5"/>
  <c r="P59358" i="5" s="1"/>
  <c r="F59359" i="5"/>
  <c r="P59359" i="5" s="1"/>
  <c r="F59360" i="5"/>
  <c r="P59360" i="5" s="1"/>
  <c r="F59361" i="5"/>
  <c r="P59361" i="5" s="1"/>
  <c r="F59362" i="5"/>
  <c r="P59362" i="5" s="1"/>
  <c r="F59363" i="5"/>
  <c r="P59363" i="5" s="1"/>
  <c r="F59364" i="5"/>
  <c r="P59364" i="5" s="1"/>
  <c r="F59365" i="5"/>
  <c r="P59365" i="5" s="1"/>
  <c r="F59366" i="5"/>
  <c r="P59366" i="5" s="1"/>
  <c r="F59367" i="5"/>
  <c r="P59367" i="5" s="1"/>
  <c r="F59368" i="5"/>
  <c r="P59368" i="5" s="1"/>
  <c r="F59369" i="5"/>
  <c r="P59369" i="5" s="1"/>
  <c r="F59370" i="5"/>
  <c r="P59370" i="5" s="1"/>
  <c r="F59371" i="5"/>
  <c r="P59371" i="5" s="1"/>
  <c r="F59372" i="5"/>
  <c r="P59372" i="5" s="1"/>
  <c r="F59373" i="5"/>
  <c r="P59373" i="5" s="1"/>
  <c r="F59374" i="5"/>
  <c r="P59374" i="5" s="1"/>
  <c r="F59375" i="5"/>
  <c r="P59375" i="5" s="1"/>
  <c r="F59376" i="5"/>
  <c r="P59376" i="5" s="1"/>
  <c r="F59377" i="5"/>
  <c r="P59377" i="5" s="1"/>
  <c r="F59378" i="5"/>
  <c r="P59378" i="5" s="1"/>
  <c r="F59379" i="5"/>
  <c r="P59379" i="5" s="1"/>
  <c r="F59380" i="5"/>
  <c r="P59380" i="5" s="1"/>
  <c r="F59381" i="5"/>
  <c r="P59381" i="5" s="1"/>
  <c r="F59382" i="5"/>
  <c r="P59382" i="5" s="1"/>
  <c r="F59383" i="5"/>
  <c r="P59383" i="5" s="1"/>
  <c r="F59384" i="5"/>
  <c r="P59384" i="5" s="1"/>
  <c r="F59385" i="5"/>
  <c r="P59385" i="5" s="1"/>
  <c r="F59386" i="5"/>
  <c r="P59386" i="5" s="1"/>
  <c r="F59387" i="5"/>
  <c r="P59387" i="5" s="1"/>
  <c r="F59388" i="5"/>
  <c r="P59388" i="5" s="1"/>
  <c r="F59389" i="5"/>
  <c r="P59389" i="5" s="1"/>
  <c r="F59390" i="5"/>
  <c r="P59390" i="5" s="1"/>
  <c r="F59391" i="5"/>
  <c r="P59391" i="5" s="1"/>
  <c r="F59392" i="5"/>
  <c r="P59392" i="5" s="1"/>
  <c r="F59393" i="5"/>
  <c r="P59393" i="5" s="1"/>
  <c r="F59394" i="5"/>
  <c r="P59394" i="5" s="1"/>
  <c r="F59395" i="5"/>
  <c r="P59395" i="5" s="1"/>
  <c r="F59396" i="5"/>
  <c r="P59396" i="5" s="1"/>
  <c r="F59397" i="5"/>
  <c r="P59397" i="5" s="1"/>
  <c r="F59398" i="5"/>
  <c r="P59398" i="5" s="1"/>
  <c r="F59399" i="5"/>
  <c r="P59399" i="5" s="1"/>
  <c r="F59400" i="5"/>
  <c r="P59400" i="5" s="1"/>
  <c r="F59401" i="5"/>
  <c r="P59401" i="5" s="1"/>
  <c r="F59402" i="5"/>
  <c r="P59402" i="5" s="1"/>
  <c r="F59403" i="5"/>
  <c r="P59403" i="5" s="1"/>
  <c r="F59404" i="5"/>
  <c r="P59404" i="5" s="1"/>
  <c r="F59405" i="5"/>
  <c r="P59405" i="5" s="1"/>
  <c r="F59406" i="5"/>
  <c r="P59406" i="5" s="1"/>
  <c r="F59407" i="5"/>
  <c r="P59407" i="5" s="1"/>
  <c r="F59408" i="5"/>
  <c r="P59408" i="5" s="1"/>
  <c r="F59409" i="5"/>
  <c r="P59409" i="5" s="1"/>
  <c r="F59410" i="5"/>
  <c r="P59410" i="5" s="1"/>
  <c r="F59411" i="5"/>
  <c r="P59411" i="5" s="1"/>
  <c r="F59412" i="5"/>
  <c r="P59412" i="5" s="1"/>
  <c r="F59413" i="5"/>
  <c r="P59413" i="5" s="1"/>
  <c r="F59414" i="5"/>
  <c r="P59414" i="5" s="1"/>
  <c r="F59415" i="5"/>
  <c r="P59415" i="5" s="1"/>
  <c r="F59416" i="5"/>
  <c r="P59416" i="5" s="1"/>
  <c r="F59417" i="5"/>
  <c r="P59417" i="5" s="1"/>
  <c r="F59418" i="5"/>
  <c r="P59418" i="5" s="1"/>
  <c r="F59419" i="5"/>
  <c r="P59419" i="5" s="1"/>
  <c r="F59420" i="5"/>
  <c r="P59420" i="5" s="1"/>
  <c r="F59421" i="5"/>
  <c r="P59421" i="5" s="1"/>
  <c r="F59422" i="5"/>
  <c r="P59422" i="5" s="1"/>
  <c r="F59423" i="5"/>
  <c r="P59423" i="5" s="1"/>
  <c r="F59424" i="5"/>
  <c r="P59424" i="5" s="1"/>
  <c r="F59425" i="5"/>
  <c r="P59425" i="5" s="1"/>
  <c r="F59426" i="5"/>
  <c r="P59426" i="5" s="1"/>
  <c r="F59427" i="5"/>
  <c r="P59427" i="5" s="1"/>
  <c r="F59428" i="5"/>
  <c r="P59428" i="5" s="1"/>
  <c r="F59429" i="5"/>
  <c r="P59429" i="5" s="1"/>
  <c r="F59430" i="5"/>
  <c r="P59430" i="5" s="1"/>
  <c r="F59431" i="5"/>
  <c r="P59431" i="5" s="1"/>
  <c r="O59431" i="5" s="1"/>
  <c r="F59432" i="5"/>
  <c r="P59432" i="5" s="1"/>
  <c r="Q59432" i="5" s="1"/>
  <c r="F59433" i="5"/>
  <c r="P59433" i="5" s="1"/>
  <c r="O59433" i="5" s="1"/>
  <c r="F59434" i="5"/>
  <c r="P59434" i="5" s="1"/>
  <c r="F59435" i="5"/>
  <c r="P59435" i="5" s="1"/>
  <c r="F59436" i="5"/>
  <c r="P59436" i="5" s="1"/>
  <c r="F59437" i="5"/>
  <c r="P59437" i="5" s="1"/>
  <c r="O59437" i="5" s="1"/>
  <c r="F59438" i="5"/>
  <c r="P59438" i="5" s="1"/>
  <c r="F59439" i="5"/>
  <c r="P59439" i="5" s="1"/>
  <c r="Q59439" i="5" s="1"/>
  <c r="F59440" i="5"/>
  <c r="P59440" i="5" s="1"/>
  <c r="O59440" i="5" s="1"/>
  <c r="F59441" i="5"/>
  <c r="P59441" i="5" s="1"/>
  <c r="Q59441" i="5" s="1"/>
  <c r="F59442" i="5"/>
  <c r="P59442" i="5" s="1"/>
  <c r="F59443" i="5"/>
  <c r="P59443" i="5" s="1"/>
  <c r="O59443" i="5" s="1"/>
  <c r="F59444" i="5"/>
  <c r="P59444" i="5" s="1"/>
  <c r="Q59444" i="5" s="1"/>
  <c r="F59445" i="5"/>
  <c r="P59445" i="5" s="1"/>
  <c r="O59445" i="5" s="1"/>
  <c r="F59446" i="5"/>
  <c r="P59446" i="5" s="1"/>
  <c r="F59447" i="5"/>
  <c r="P59447" i="5" s="1"/>
  <c r="O59447" i="5" s="1"/>
  <c r="F59448" i="5"/>
  <c r="P59448" i="5" s="1"/>
  <c r="Q59448" i="5" s="1"/>
  <c r="F59449" i="5"/>
  <c r="P59449" i="5" s="1"/>
  <c r="Q59449" i="5" s="1"/>
  <c r="F59450" i="5"/>
  <c r="P59450" i="5" s="1"/>
  <c r="F59451" i="5"/>
  <c r="P59451" i="5" s="1"/>
  <c r="F59452" i="5"/>
  <c r="P59452" i="5" s="1"/>
  <c r="F59453" i="5"/>
  <c r="P59453" i="5" s="1"/>
  <c r="Q59453" i="5" s="1"/>
  <c r="F59454" i="5"/>
  <c r="P59454" i="5" s="1"/>
  <c r="F59455" i="5"/>
  <c r="P59455" i="5" s="1"/>
  <c r="O59455" i="5" s="1"/>
  <c r="F59456" i="5"/>
  <c r="P59456" i="5" s="1"/>
  <c r="O59456" i="5" s="1"/>
  <c r="F59457" i="5"/>
  <c r="P59457" i="5" s="1"/>
  <c r="Q59457" i="5" s="1"/>
  <c r="F59458" i="5"/>
  <c r="P59458" i="5" s="1"/>
  <c r="F59459" i="5"/>
  <c r="P59459" i="5" s="1"/>
  <c r="O59459" i="5" s="1"/>
  <c r="F59460" i="5"/>
  <c r="P59460" i="5" s="1"/>
  <c r="O59460" i="5" s="1"/>
  <c r="F59461" i="5"/>
  <c r="P59461" i="5" s="1"/>
  <c r="Q59461" i="5" s="1"/>
  <c r="F59462" i="5"/>
  <c r="P59462" i="5" s="1"/>
  <c r="F59463" i="5"/>
  <c r="P59463" i="5" s="1"/>
  <c r="Q59463" i="5" s="1"/>
  <c r="F59464" i="5"/>
  <c r="P59464" i="5" s="1"/>
  <c r="F59465" i="5"/>
  <c r="P59465" i="5" s="1"/>
  <c r="O59465" i="5" s="1"/>
  <c r="F59466" i="5"/>
  <c r="P59466" i="5" s="1"/>
  <c r="F59467" i="5"/>
  <c r="P59467" i="5" s="1"/>
  <c r="Q59467" i="5" s="1"/>
  <c r="F59468" i="5"/>
  <c r="P59468" i="5" s="1"/>
  <c r="Q59468" i="5" s="1"/>
  <c r="F59469" i="5"/>
  <c r="P59469" i="5" s="1"/>
  <c r="O59469" i="5" s="1"/>
  <c r="F59470" i="5"/>
  <c r="P59470" i="5" s="1"/>
  <c r="F59471" i="5"/>
  <c r="P59471" i="5" s="1"/>
  <c r="O59471" i="5" s="1"/>
  <c r="F59472" i="5"/>
  <c r="P59472" i="5" s="1"/>
  <c r="Q59472" i="5" s="1"/>
  <c r="F59473" i="5"/>
  <c r="P59473" i="5" s="1"/>
  <c r="O59473" i="5" s="1"/>
  <c r="F59474" i="5"/>
  <c r="P59474" i="5" s="1"/>
  <c r="F59475" i="5"/>
  <c r="P59475" i="5" s="1"/>
  <c r="O59475" i="5" s="1"/>
  <c r="F59476" i="5"/>
  <c r="P59476" i="5" s="1"/>
  <c r="Q59476" i="5" s="1"/>
  <c r="F59477" i="5"/>
  <c r="P59477" i="5" s="1"/>
  <c r="O59477" i="5" s="1"/>
  <c r="F59478" i="5"/>
  <c r="P59478" i="5" s="1"/>
  <c r="O59478" i="5" s="1"/>
  <c r="F59479" i="5"/>
  <c r="P59479" i="5" s="1"/>
  <c r="Q59479" i="5" s="1"/>
  <c r="F59480" i="5"/>
  <c r="P59480" i="5" s="1"/>
  <c r="F59481" i="5"/>
  <c r="P59481" i="5" s="1"/>
  <c r="O59481" i="5" s="1"/>
  <c r="F59482" i="5"/>
  <c r="P59482" i="5" s="1"/>
  <c r="F59483" i="5"/>
  <c r="P59483" i="5" s="1"/>
  <c r="Q59483" i="5" s="1"/>
  <c r="F59484" i="5"/>
  <c r="P59484" i="5" s="1"/>
  <c r="F59485" i="5"/>
  <c r="P59485" i="5" s="1"/>
  <c r="Q59485" i="5" s="1"/>
  <c r="F59486" i="5"/>
  <c r="P59486" i="5" s="1"/>
  <c r="F59487" i="5"/>
  <c r="P59487" i="5" s="1"/>
  <c r="O59487" i="5" s="1"/>
  <c r="F59488" i="5"/>
  <c r="P59488" i="5" s="1"/>
  <c r="F59489" i="5"/>
  <c r="P59489" i="5" s="1"/>
  <c r="Q59489" i="5" s="1"/>
  <c r="F59490" i="5"/>
  <c r="P59490" i="5" s="1"/>
  <c r="F59491" i="5"/>
  <c r="P59491" i="5" s="1"/>
  <c r="Q59491" i="5" s="1"/>
  <c r="F59492" i="5"/>
  <c r="P59492" i="5" s="1"/>
  <c r="O59492" i="5" s="1"/>
  <c r="F59493" i="5"/>
  <c r="P59493" i="5" s="1"/>
  <c r="Q59493" i="5" s="1"/>
  <c r="F59494" i="5"/>
  <c r="P59494" i="5" s="1"/>
  <c r="F59495" i="5"/>
  <c r="P59495" i="5" s="1"/>
  <c r="Q59495" i="5" s="1"/>
  <c r="F59496" i="5"/>
  <c r="P59496" i="5" s="1"/>
  <c r="Q59496" i="5" s="1"/>
  <c r="F59497" i="5"/>
  <c r="P59497" i="5" s="1"/>
  <c r="Q59497" i="5" s="1"/>
  <c r="F59498" i="5"/>
  <c r="P59498" i="5" s="1"/>
  <c r="F59499" i="5"/>
  <c r="P59499" i="5" s="1"/>
  <c r="F59500" i="5"/>
  <c r="P59500" i="5" s="1"/>
  <c r="Q59500" i="5" s="1"/>
  <c r="F59501" i="5"/>
  <c r="P59501" i="5" s="1"/>
  <c r="Q59501" i="5" s="1"/>
  <c r="F59502" i="5"/>
  <c r="P59502" i="5" s="1"/>
  <c r="F59503" i="5"/>
  <c r="P59503" i="5" s="1"/>
  <c r="Q59503" i="5" s="1"/>
  <c r="F59504" i="5"/>
  <c r="P59504" i="5" s="1"/>
  <c r="F59505" i="5"/>
  <c r="P59505" i="5" s="1"/>
  <c r="Q59505" i="5" s="1"/>
  <c r="F59506" i="5"/>
  <c r="P59506" i="5" s="1"/>
  <c r="F59507" i="5"/>
  <c r="P59507" i="5" s="1"/>
  <c r="O59507" i="5" s="1"/>
  <c r="F59508" i="5"/>
  <c r="P59508" i="5" s="1"/>
  <c r="Q59508" i="5" s="1"/>
  <c r="F59509" i="5"/>
  <c r="P59509" i="5" s="1"/>
  <c r="O59509" i="5" s="1"/>
  <c r="F59510" i="5"/>
  <c r="P59510" i="5" s="1"/>
  <c r="F59511" i="5"/>
  <c r="P59511" i="5" s="1"/>
  <c r="O59511" i="5" s="1"/>
  <c r="F59512" i="5"/>
  <c r="P59512" i="5" s="1"/>
  <c r="F59513" i="5"/>
  <c r="P59513" i="5" s="1"/>
  <c r="Q59513" i="5" s="1"/>
  <c r="F59514" i="5"/>
  <c r="P59514" i="5" s="1"/>
  <c r="F59515" i="5"/>
  <c r="P59515" i="5" s="1"/>
  <c r="O59515" i="5" s="1"/>
  <c r="F59516" i="5"/>
  <c r="P59516" i="5" s="1"/>
  <c r="F59517" i="5"/>
  <c r="P59517" i="5" s="1"/>
  <c r="O59517" i="5" s="1"/>
  <c r="F59518" i="5"/>
  <c r="P59518" i="5" s="1"/>
  <c r="Q59518" i="5" s="1"/>
  <c r="F59519" i="5"/>
  <c r="P59519" i="5" s="1"/>
  <c r="Q59519" i="5" s="1"/>
  <c r="F59520" i="5"/>
  <c r="P59520" i="5" s="1"/>
  <c r="Q59520" i="5" s="1"/>
  <c r="F59521" i="5"/>
  <c r="P59521" i="5" s="1"/>
  <c r="O59521" i="5" s="1"/>
  <c r="F59522" i="5"/>
  <c r="P59522" i="5" s="1"/>
  <c r="F59523" i="5"/>
  <c r="P59523" i="5" s="1"/>
  <c r="Q59523" i="5" s="1"/>
  <c r="F59524" i="5"/>
  <c r="P59524" i="5" s="1"/>
  <c r="F59525" i="5"/>
  <c r="P59525" i="5" s="1"/>
  <c r="Q59525" i="5" s="1"/>
  <c r="F59526" i="5"/>
  <c r="P59526" i="5" s="1"/>
  <c r="F59527" i="5"/>
  <c r="P59527" i="5" s="1"/>
  <c r="Q59527" i="5" s="1"/>
  <c r="F59528" i="5"/>
  <c r="P59528" i="5" s="1"/>
  <c r="Q59528" i="5" s="1"/>
  <c r="F59529" i="5"/>
  <c r="P59529" i="5" s="1"/>
  <c r="Q59529" i="5" s="1"/>
  <c r="F59530" i="5"/>
  <c r="P59530" i="5" s="1"/>
  <c r="F59531" i="5"/>
  <c r="P59531" i="5" s="1"/>
  <c r="F59532" i="5"/>
  <c r="P59532" i="5" s="1"/>
  <c r="F59533" i="5"/>
  <c r="P59533" i="5" s="1"/>
  <c r="Q59533" i="5" s="1"/>
  <c r="F59534" i="5"/>
  <c r="P59534" i="5" s="1"/>
  <c r="F59535" i="5"/>
  <c r="P59535" i="5" s="1"/>
  <c r="O59535" i="5" s="1"/>
  <c r="F59536" i="5"/>
  <c r="P59536" i="5" s="1"/>
  <c r="F59537" i="5"/>
  <c r="P59537" i="5" s="1"/>
  <c r="Q59537" i="5" s="1"/>
  <c r="F59538" i="5"/>
  <c r="P59538" i="5" s="1"/>
  <c r="F59539" i="5"/>
  <c r="P59539" i="5" s="1"/>
  <c r="F59540" i="5"/>
  <c r="P59540" i="5" s="1"/>
  <c r="Q59540" i="5" s="1"/>
  <c r="F59541" i="5"/>
  <c r="P59541" i="5" s="1"/>
  <c r="O59541" i="5" s="1"/>
  <c r="F59542" i="5"/>
  <c r="P59542" i="5" s="1"/>
  <c r="F59543" i="5"/>
  <c r="P59543" i="5" s="1"/>
  <c r="Q59543" i="5" s="1"/>
  <c r="F59544" i="5"/>
  <c r="P59544" i="5" s="1"/>
  <c r="O59544" i="5" s="1"/>
  <c r="F59545" i="5"/>
  <c r="P59545" i="5" s="1"/>
  <c r="Q59545" i="5" s="1"/>
  <c r="F59546" i="5"/>
  <c r="P59546" i="5" s="1"/>
  <c r="F59547" i="5"/>
  <c r="P59547" i="5" s="1"/>
  <c r="Q59547" i="5" s="1"/>
  <c r="F59548" i="5"/>
  <c r="P59548" i="5" s="1"/>
  <c r="O59548" i="5" s="1"/>
  <c r="F59549" i="5"/>
  <c r="P59549" i="5" s="1"/>
  <c r="Q59549" i="5" s="1"/>
  <c r="F59550" i="5"/>
  <c r="P59550" i="5" s="1"/>
  <c r="F59551" i="5"/>
  <c r="P59551" i="5" s="1"/>
  <c r="O59551" i="5" s="1"/>
  <c r="F59552" i="5"/>
  <c r="P59552" i="5" s="1"/>
  <c r="O59552" i="5" s="1"/>
  <c r="F59553" i="5"/>
  <c r="P59553" i="5" s="1"/>
  <c r="Q59553" i="5" s="1"/>
  <c r="F59554" i="5"/>
  <c r="P59554" i="5" s="1"/>
  <c r="F59555" i="5"/>
  <c r="P59555" i="5" s="1"/>
  <c r="F59556" i="5"/>
  <c r="P59556" i="5" s="1"/>
  <c r="Q59556" i="5" s="1"/>
  <c r="F59557" i="5"/>
  <c r="P59557" i="5" s="1"/>
  <c r="Q59557" i="5" s="1"/>
  <c r="F59558" i="5"/>
  <c r="P59558" i="5" s="1"/>
  <c r="Q59558" i="5" s="1"/>
  <c r="F59559" i="5"/>
  <c r="P59559" i="5" s="1"/>
  <c r="O59559" i="5" s="1"/>
  <c r="F59560" i="5"/>
  <c r="P59560" i="5" s="1"/>
  <c r="Q59560" i="5" s="1"/>
  <c r="F59561" i="5"/>
  <c r="P59561" i="5" s="1"/>
  <c r="Q59561" i="5" s="1"/>
  <c r="F59562" i="5"/>
  <c r="P59562" i="5" s="1"/>
  <c r="F59563" i="5"/>
  <c r="P59563" i="5" s="1"/>
  <c r="Q59563" i="5" s="1"/>
  <c r="F59564" i="5"/>
  <c r="P59564" i="5" s="1"/>
  <c r="Q59564" i="5" s="1"/>
  <c r="F59565" i="5"/>
  <c r="P59565" i="5" s="1"/>
  <c r="O59565" i="5" s="1"/>
  <c r="F59566" i="5"/>
  <c r="P59566" i="5" s="1"/>
  <c r="F59567" i="5"/>
  <c r="P59567" i="5" s="1"/>
  <c r="Q59567" i="5" s="1"/>
  <c r="F59568" i="5"/>
  <c r="P59568" i="5" s="1"/>
  <c r="F59569" i="5"/>
  <c r="P59569" i="5" s="1"/>
  <c r="Q59569" i="5" s="1"/>
  <c r="F59570" i="5"/>
  <c r="P59570" i="5" s="1"/>
  <c r="F59571" i="5"/>
  <c r="P59571" i="5" s="1"/>
  <c r="O59571" i="5" s="1"/>
  <c r="F59572" i="5"/>
  <c r="P59572" i="5" s="1"/>
  <c r="O59572" i="5" s="1"/>
  <c r="F59573" i="5"/>
  <c r="P59573" i="5" s="1"/>
  <c r="O59573" i="5" s="1"/>
  <c r="F59574" i="5"/>
  <c r="P59574" i="5" s="1"/>
  <c r="Q59574" i="5" s="1"/>
  <c r="F59575" i="5"/>
  <c r="P59575" i="5" s="1"/>
  <c r="O59575" i="5" s="1"/>
  <c r="F59576" i="5"/>
  <c r="P59576" i="5" s="1"/>
  <c r="Q59576" i="5" s="1"/>
  <c r="F59577" i="5"/>
  <c r="P59577" i="5" s="1"/>
  <c r="Q59577" i="5" s="1"/>
  <c r="F59578" i="5"/>
  <c r="P59578" i="5" s="1"/>
  <c r="F59579" i="5"/>
  <c r="P59579" i="5" s="1"/>
  <c r="F59580" i="5"/>
  <c r="P59580" i="5" s="1"/>
  <c r="F59581" i="5"/>
  <c r="P59581" i="5" s="1"/>
  <c r="Q59581" i="5" s="1"/>
  <c r="F59582" i="5"/>
  <c r="P59582" i="5" s="1"/>
  <c r="F59583" i="5"/>
  <c r="P59583" i="5" s="1"/>
  <c r="O59583" i="5" s="1"/>
  <c r="F59584" i="5"/>
  <c r="P59584" i="5" s="1"/>
  <c r="F59585" i="5"/>
  <c r="P59585" i="5" s="1"/>
  <c r="O59585" i="5" s="1"/>
  <c r="F59586" i="5"/>
  <c r="P59586" i="5" s="1"/>
  <c r="F59587" i="5"/>
  <c r="P59587" i="5" s="1"/>
  <c r="O59587" i="5" s="1"/>
  <c r="F59588" i="5"/>
  <c r="P59588" i="5" s="1"/>
  <c r="F59589" i="5"/>
  <c r="P59589" i="5" s="1"/>
  <c r="Q59589" i="5" s="1"/>
  <c r="F59590" i="5"/>
  <c r="P59590" i="5" s="1"/>
  <c r="F59591" i="5"/>
  <c r="P59591" i="5" s="1"/>
  <c r="Q59591" i="5" s="1"/>
  <c r="F59592" i="5"/>
  <c r="P59592" i="5" s="1"/>
  <c r="F59593" i="5"/>
  <c r="P59593" i="5" s="1"/>
  <c r="Q59593" i="5" s="1"/>
  <c r="F59594" i="5"/>
  <c r="P59594" i="5" s="1"/>
  <c r="F59595" i="5"/>
  <c r="P59595" i="5" s="1"/>
  <c r="Q59595" i="5" s="1"/>
  <c r="F59596" i="5"/>
  <c r="P59596" i="5" s="1"/>
  <c r="O59596" i="5" s="1"/>
  <c r="F59597" i="5"/>
  <c r="P59597" i="5" s="1"/>
  <c r="O59597" i="5" s="1"/>
  <c r="F59598" i="5"/>
  <c r="P59598" i="5" s="1"/>
  <c r="F59599" i="5"/>
  <c r="P59599" i="5" s="1"/>
  <c r="O59599" i="5" s="1"/>
  <c r="F59600" i="5"/>
  <c r="P59600" i="5" s="1"/>
  <c r="F59601" i="5"/>
  <c r="P59601" i="5" s="1"/>
  <c r="O59601" i="5" s="1"/>
  <c r="F59602" i="5"/>
  <c r="P59602" i="5" s="1"/>
  <c r="F59603" i="5"/>
  <c r="P59603" i="5" s="1"/>
  <c r="Q59603" i="5" s="1"/>
  <c r="F59604" i="5"/>
  <c r="P59604" i="5" s="1"/>
  <c r="O59604" i="5" s="1"/>
  <c r="F59605" i="5"/>
  <c r="P59605" i="5" s="1"/>
  <c r="Q59605" i="5" s="1"/>
  <c r="F59606" i="5"/>
  <c r="P59606" i="5" s="1"/>
  <c r="F59607" i="5"/>
  <c r="P59607" i="5" s="1"/>
  <c r="Q59607" i="5" s="1"/>
  <c r="F59608" i="5"/>
  <c r="P59608" i="5" s="1"/>
  <c r="F59609" i="5"/>
  <c r="P59609" i="5" s="1"/>
  <c r="Q59609" i="5" s="1"/>
  <c r="F59610" i="5"/>
  <c r="P59610" i="5" s="1"/>
  <c r="F59611" i="5"/>
  <c r="P59611" i="5" s="1"/>
  <c r="F59612" i="5"/>
  <c r="P59612" i="5" s="1"/>
  <c r="F59613" i="5"/>
  <c r="P59613" i="5" s="1"/>
  <c r="Q59613" i="5" s="1"/>
  <c r="F59614" i="5"/>
  <c r="P59614" i="5" s="1"/>
  <c r="F59615" i="5"/>
  <c r="P59615" i="5" s="1"/>
  <c r="O59615" i="5" s="1"/>
  <c r="F59616" i="5"/>
  <c r="P59616" i="5" s="1"/>
  <c r="Q59616" i="5" s="1"/>
  <c r="F59617" i="5"/>
  <c r="P59617" i="5" s="1"/>
  <c r="O59617" i="5" s="1"/>
  <c r="F59618" i="5"/>
  <c r="P59618" i="5" s="1"/>
  <c r="F59619" i="5"/>
  <c r="P59619" i="5" s="1"/>
  <c r="F59620" i="5"/>
  <c r="P59620" i="5" s="1"/>
  <c r="O59620" i="5" s="1"/>
  <c r="F59621" i="5"/>
  <c r="P59621" i="5" s="1"/>
  <c r="O59621" i="5" s="1"/>
  <c r="F59622" i="5"/>
  <c r="P59622" i="5" s="1"/>
  <c r="F59623" i="5"/>
  <c r="P59623" i="5" s="1"/>
  <c r="Q59623" i="5" s="1"/>
  <c r="F59624" i="5"/>
  <c r="P59624" i="5" s="1"/>
  <c r="F59625" i="5"/>
  <c r="P59625" i="5" s="1"/>
  <c r="Q59625" i="5" s="1"/>
  <c r="F59626" i="5"/>
  <c r="P59626" i="5" s="1"/>
  <c r="F59627" i="5"/>
  <c r="P59627" i="5" s="1"/>
  <c r="Q59627" i="5" s="1"/>
  <c r="F59628" i="5"/>
  <c r="P59628" i="5" s="1"/>
  <c r="O59628" i="5" s="1"/>
  <c r="F59629" i="5"/>
  <c r="P59629" i="5" s="1"/>
  <c r="Q59629" i="5" s="1"/>
  <c r="F59630" i="5"/>
  <c r="P59630" i="5" s="1"/>
  <c r="F59631" i="5"/>
  <c r="P59631" i="5" s="1"/>
  <c r="Q59631" i="5" s="1"/>
  <c r="F59632" i="5"/>
  <c r="P59632" i="5" s="1"/>
  <c r="O59632" i="5" s="1"/>
  <c r="F59633" i="5"/>
  <c r="P59633" i="5" s="1"/>
  <c r="Q59633" i="5" s="1"/>
  <c r="F59634" i="5"/>
  <c r="P59634" i="5" s="1"/>
  <c r="F59635" i="5"/>
  <c r="P59635" i="5" s="1"/>
  <c r="O59635" i="5" s="1"/>
  <c r="F59636" i="5"/>
  <c r="P59636" i="5" s="1"/>
  <c r="Q59636" i="5" s="1"/>
  <c r="F59637" i="5"/>
  <c r="P59637" i="5" s="1"/>
  <c r="Q59637" i="5" s="1"/>
  <c r="F59638" i="5"/>
  <c r="P59638" i="5" s="1"/>
  <c r="F59639" i="5"/>
  <c r="P59639" i="5" s="1"/>
  <c r="O59639" i="5" s="1"/>
  <c r="F59640" i="5"/>
  <c r="P59640" i="5" s="1"/>
  <c r="Q59640" i="5" s="1"/>
  <c r="F59641" i="5"/>
  <c r="P59641" i="5" s="1"/>
  <c r="O59641" i="5" s="1"/>
  <c r="F59642" i="5"/>
  <c r="P59642" i="5" s="1"/>
  <c r="F59643" i="5"/>
  <c r="P59643" i="5" s="1"/>
  <c r="F59644" i="5"/>
  <c r="P59644" i="5" s="1"/>
  <c r="F59645" i="5"/>
  <c r="P59645" i="5" s="1"/>
  <c r="O59645" i="5" s="1"/>
  <c r="F59646" i="5"/>
  <c r="P59646" i="5" s="1"/>
  <c r="F59647" i="5"/>
  <c r="P59647" i="5" s="1"/>
  <c r="Q59647" i="5" s="1"/>
  <c r="F59648" i="5"/>
  <c r="P59648" i="5" s="1"/>
  <c r="F59649" i="5"/>
  <c r="P59649" i="5" s="1"/>
  <c r="O59649" i="5" s="1"/>
  <c r="F59650" i="5"/>
  <c r="P59650" i="5" s="1"/>
  <c r="F59651" i="5"/>
  <c r="P59651" i="5" s="1"/>
  <c r="F59652" i="5"/>
  <c r="P59652" i="5" s="1"/>
  <c r="O59652" i="5" s="1"/>
  <c r="F59653" i="5"/>
  <c r="P59653" i="5" s="1"/>
  <c r="Q59653" i="5" s="1"/>
  <c r="F59654" i="5"/>
  <c r="P59654" i="5" s="1"/>
  <c r="F59655" i="5"/>
  <c r="P59655" i="5" s="1"/>
  <c r="O59655" i="5" s="1"/>
  <c r="F59656" i="5"/>
  <c r="P59656" i="5" s="1"/>
  <c r="F59657" i="5"/>
  <c r="P59657" i="5" s="1"/>
  <c r="Q59657" i="5" s="1"/>
  <c r="F59658" i="5"/>
  <c r="P59658" i="5" s="1"/>
  <c r="F59659" i="5"/>
  <c r="P59659" i="5" s="1"/>
  <c r="Q59659" i="5" s="1"/>
  <c r="F59660" i="5"/>
  <c r="P59660" i="5" s="1"/>
  <c r="O59660" i="5" s="1"/>
  <c r="F59661" i="5"/>
  <c r="P59661" i="5" s="1"/>
  <c r="O59661" i="5" s="1"/>
  <c r="F59662" i="5"/>
  <c r="P59662" i="5" s="1"/>
  <c r="F59663" i="5"/>
  <c r="P59663" i="5" s="1"/>
  <c r="Q59663" i="5" s="1"/>
  <c r="F59664" i="5"/>
  <c r="P59664" i="5" s="1"/>
  <c r="Q59664" i="5" s="1"/>
  <c r="F59665" i="5"/>
  <c r="P59665" i="5" s="1"/>
  <c r="Q59665" i="5" s="1"/>
  <c r="F59666" i="5"/>
  <c r="P59666" i="5" s="1"/>
  <c r="F59667" i="5"/>
  <c r="P59667" i="5" s="1"/>
  <c r="Q59667" i="5" s="1"/>
  <c r="F59668" i="5"/>
  <c r="P59668" i="5" s="1"/>
  <c r="O59668" i="5" s="1"/>
  <c r="F59669" i="5"/>
  <c r="P59669" i="5" s="1"/>
  <c r="O59669" i="5" s="1"/>
  <c r="F59670" i="5"/>
  <c r="P59670" i="5" s="1"/>
  <c r="F59671" i="5"/>
  <c r="P59671" i="5" s="1"/>
  <c r="O59671" i="5" s="1"/>
  <c r="F59672" i="5"/>
  <c r="P59672" i="5" s="1"/>
  <c r="Q59672" i="5" s="1"/>
  <c r="F59673" i="5"/>
  <c r="P59673" i="5" s="1"/>
  <c r="O59673" i="5" s="1"/>
  <c r="F59674" i="5"/>
  <c r="P59674" i="5" s="1"/>
  <c r="F59675" i="5"/>
  <c r="P59675" i="5" s="1"/>
  <c r="F59676" i="5"/>
  <c r="P59676" i="5" s="1"/>
  <c r="O59676" i="5" s="1"/>
  <c r="F59677" i="5"/>
  <c r="P59677" i="5" s="1"/>
  <c r="O59677" i="5" s="1"/>
  <c r="F59678" i="5"/>
  <c r="P59678" i="5" s="1"/>
  <c r="F59679" i="5"/>
  <c r="P59679" i="5" s="1"/>
  <c r="Q59679" i="5" s="1"/>
  <c r="F59680" i="5"/>
  <c r="P59680" i="5" s="1"/>
  <c r="F59681" i="5"/>
  <c r="P59681" i="5" s="1"/>
  <c r="Q59681" i="5" s="1"/>
  <c r="F59682" i="5"/>
  <c r="P59682" i="5" s="1"/>
  <c r="F59683" i="5"/>
  <c r="P59683" i="5" s="1"/>
  <c r="Q59683" i="5" s="1"/>
  <c r="F59684" i="5"/>
  <c r="P59684" i="5" s="1"/>
  <c r="Q59684" i="5" s="1"/>
  <c r="F59685" i="5"/>
  <c r="P59685" i="5" s="1"/>
  <c r="O59685" i="5" s="1"/>
  <c r="F59686" i="5"/>
  <c r="P59686" i="5" s="1"/>
  <c r="F59687" i="5"/>
  <c r="P59687" i="5" s="1"/>
  <c r="Q59687" i="5" s="1"/>
  <c r="F59688" i="5"/>
  <c r="P59688" i="5" s="1"/>
  <c r="F59689" i="5"/>
  <c r="P59689" i="5" s="1"/>
  <c r="O59689" i="5" s="1"/>
  <c r="F59690" i="5"/>
  <c r="P59690" i="5" s="1"/>
  <c r="F59691" i="5"/>
  <c r="P59691" i="5" s="1"/>
  <c r="Q59691" i="5" s="1"/>
  <c r="F59692" i="5"/>
  <c r="P59692" i="5" s="1"/>
  <c r="Q59692" i="5" s="1"/>
  <c r="F59693" i="5"/>
  <c r="P59693" i="5" s="1"/>
  <c r="Q59693" i="5" s="1"/>
  <c r="F59694" i="5"/>
  <c r="P59694" i="5" s="1"/>
  <c r="F59695" i="5"/>
  <c r="P59695" i="5" s="1"/>
  <c r="O59695" i="5" s="1"/>
  <c r="F59696" i="5"/>
  <c r="P59696" i="5" s="1"/>
  <c r="F59697" i="5"/>
  <c r="P59697" i="5" s="1"/>
  <c r="O59697" i="5" s="1"/>
  <c r="F59698" i="5"/>
  <c r="P59698" i="5" s="1"/>
  <c r="F59699" i="5"/>
  <c r="P59699" i="5" s="1"/>
  <c r="F59700" i="5"/>
  <c r="P59700" i="5" s="1"/>
  <c r="Q59700" i="5" s="1"/>
  <c r="F59701" i="5"/>
  <c r="P59701" i="5" s="1"/>
  <c r="O59701" i="5" s="1"/>
  <c r="F59702" i="5"/>
  <c r="P59702" i="5" s="1"/>
  <c r="F59703" i="5"/>
  <c r="P59703" i="5" s="1"/>
  <c r="Q59703" i="5" s="1"/>
  <c r="F59704" i="5"/>
  <c r="P59704" i="5" s="1"/>
  <c r="O59704" i="5" s="1"/>
  <c r="F59705" i="5"/>
  <c r="P59705" i="5" s="1"/>
  <c r="Q59705" i="5" s="1"/>
  <c r="F59706" i="5"/>
  <c r="P59706" i="5" s="1"/>
  <c r="F59707" i="5"/>
  <c r="P59707" i="5" s="1"/>
  <c r="Q59707" i="5" s="1"/>
  <c r="F59708" i="5"/>
  <c r="P59708" i="5" s="1"/>
  <c r="O59708" i="5" s="1"/>
  <c r="F59709" i="5"/>
  <c r="P59709" i="5" s="1"/>
  <c r="O59709" i="5" s="1"/>
  <c r="F59710" i="5"/>
  <c r="P59710" i="5" s="1"/>
  <c r="F59711" i="5"/>
  <c r="P59711" i="5" s="1"/>
  <c r="O59711" i="5" s="1"/>
  <c r="F59712" i="5"/>
  <c r="P59712" i="5" s="1"/>
  <c r="F59713" i="5"/>
  <c r="P59713" i="5" s="1"/>
  <c r="O59713" i="5" s="1"/>
  <c r="F59714" i="5"/>
  <c r="P59714" i="5" s="1"/>
  <c r="F59715" i="5"/>
  <c r="P59715" i="5" s="1"/>
  <c r="F59716" i="5"/>
  <c r="P59716" i="5" s="1"/>
  <c r="O59716" i="5" s="1"/>
  <c r="F59717" i="5"/>
  <c r="P59717" i="5" s="1"/>
  <c r="Q59717" i="5" s="1"/>
  <c r="F59718" i="5"/>
  <c r="P59718" i="5" s="1"/>
  <c r="F59719" i="5"/>
  <c r="P59719" i="5" s="1"/>
  <c r="Q59719" i="5" s="1"/>
  <c r="F59720" i="5"/>
  <c r="P59720" i="5" s="1"/>
  <c r="F59721" i="5"/>
  <c r="P59721" i="5" s="1"/>
  <c r="Q59721" i="5" s="1"/>
  <c r="F59722" i="5"/>
  <c r="P59722" i="5" s="1"/>
  <c r="F59723" i="5"/>
  <c r="P59723" i="5" s="1"/>
  <c r="Q59723" i="5" s="1"/>
  <c r="F59724" i="5"/>
  <c r="P59724" i="5" s="1"/>
  <c r="Q59724" i="5" s="1"/>
  <c r="F59725" i="5"/>
  <c r="P59725" i="5" s="1"/>
  <c r="Q59725" i="5" s="1"/>
  <c r="F59726" i="5"/>
  <c r="P59726" i="5" s="1"/>
  <c r="F59727" i="5"/>
  <c r="P59727" i="5" s="1"/>
  <c r="O59727" i="5" s="1"/>
  <c r="F59728" i="5"/>
  <c r="P59728" i="5" s="1"/>
  <c r="F59729" i="5"/>
  <c r="P59729" i="5" s="1"/>
  <c r="Q59729" i="5" s="1"/>
  <c r="F59730" i="5"/>
  <c r="P59730" i="5" s="1"/>
  <c r="O59730" i="5" s="1"/>
  <c r="F59731" i="5"/>
  <c r="P59731" i="5" s="1"/>
  <c r="O59731" i="5" s="1"/>
  <c r="F59732" i="5"/>
  <c r="P59732" i="5" s="1"/>
  <c r="F59733" i="5"/>
  <c r="P59733" i="5" s="1"/>
  <c r="O59733" i="5" s="1"/>
  <c r="F59734" i="5"/>
  <c r="P59734" i="5" s="1"/>
  <c r="F59735" i="5"/>
  <c r="P59735" i="5" s="1"/>
  <c r="O59735" i="5" s="1"/>
  <c r="F59736" i="5"/>
  <c r="P59736" i="5" s="1"/>
  <c r="Q59736" i="5" s="1"/>
  <c r="F59737" i="5"/>
  <c r="P59737" i="5" s="1"/>
  <c r="Q59737" i="5" s="1"/>
  <c r="F59738" i="5"/>
  <c r="P59738" i="5" s="1"/>
  <c r="O59738" i="5" s="1"/>
  <c r="F59739" i="5"/>
  <c r="P59739" i="5" s="1"/>
  <c r="F59740" i="5"/>
  <c r="P59740" i="5" s="1"/>
  <c r="O59740" i="5" s="1"/>
  <c r="F59741" i="5"/>
  <c r="P59741" i="5" s="1"/>
  <c r="O59741" i="5" s="1"/>
  <c r="F59742" i="5"/>
  <c r="P59742" i="5" s="1"/>
  <c r="F59743" i="5"/>
  <c r="P59743" i="5" s="1"/>
  <c r="Q59743" i="5" s="1"/>
  <c r="F59744" i="5"/>
  <c r="P59744" i="5" s="1"/>
  <c r="F59745" i="5"/>
  <c r="P59745" i="5" s="1"/>
  <c r="Q59745" i="5" s="1"/>
  <c r="F59746" i="5"/>
  <c r="P59746" i="5" s="1"/>
  <c r="F59747" i="5"/>
  <c r="P59747" i="5" s="1"/>
  <c r="Q59747" i="5" s="1"/>
  <c r="F59748" i="5"/>
  <c r="P59748" i="5" s="1"/>
  <c r="F59749" i="5"/>
  <c r="P59749" i="5" s="1"/>
  <c r="Q59749" i="5" s="1"/>
  <c r="F59750" i="5"/>
  <c r="P59750" i="5" s="1"/>
  <c r="F59751" i="5"/>
  <c r="P59751" i="5" s="1"/>
  <c r="O59751" i="5" s="1"/>
  <c r="F59752" i="5"/>
  <c r="P59752" i="5" s="1"/>
  <c r="F59753" i="5"/>
  <c r="P59753" i="5" s="1"/>
  <c r="Q59753" i="5" s="1"/>
  <c r="F59754" i="5"/>
  <c r="P59754" i="5" s="1"/>
  <c r="F59755" i="5"/>
  <c r="P59755" i="5" s="1"/>
  <c r="Q59755" i="5" s="1"/>
  <c r="F59756" i="5"/>
  <c r="P59756" i="5" s="1"/>
  <c r="Q59756" i="5" s="1"/>
  <c r="F59757" i="5"/>
  <c r="P59757" i="5" s="1"/>
  <c r="Q59757" i="5" s="1"/>
  <c r="F59758" i="5"/>
  <c r="P59758" i="5" s="1"/>
  <c r="F59759" i="5"/>
  <c r="P59759" i="5" s="1"/>
  <c r="O59759" i="5" s="1"/>
  <c r="F59760" i="5"/>
  <c r="P59760" i="5" s="1"/>
  <c r="O59760" i="5" s="1"/>
  <c r="F59761" i="5"/>
  <c r="P59761" i="5" s="1"/>
  <c r="O59761" i="5" s="1"/>
  <c r="F59762" i="5"/>
  <c r="P59762" i="5" s="1"/>
  <c r="F59763" i="5"/>
  <c r="P59763" i="5" s="1"/>
  <c r="O59763" i="5" s="1"/>
  <c r="F59764" i="5"/>
  <c r="P59764" i="5" s="1"/>
  <c r="O59764" i="5" s="1"/>
  <c r="F59765" i="5"/>
  <c r="P59765" i="5" s="1"/>
  <c r="O59765" i="5" s="1"/>
  <c r="F59766" i="5"/>
  <c r="P59766" i="5" s="1"/>
  <c r="F59767" i="5"/>
  <c r="P59767" i="5" s="1"/>
  <c r="O59767" i="5" s="1"/>
  <c r="F59768" i="5"/>
  <c r="P59768" i="5" s="1"/>
  <c r="F59769" i="5"/>
  <c r="P59769" i="5" s="1"/>
  <c r="Q59769" i="5" s="1"/>
  <c r="F59770" i="5"/>
  <c r="P59770" i="5" s="1"/>
  <c r="F59771" i="5"/>
  <c r="P59771" i="5" s="1"/>
  <c r="O59771" i="5" s="1"/>
  <c r="F59772" i="5"/>
  <c r="P59772" i="5" s="1"/>
  <c r="Q59772" i="5" s="1"/>
  <c r="F59773" i="5"/>
  <c r="P59773" i="5" s="1"/>
  <c r="Q59773" i="5" s="1"/>
  <c r="F59774" i="5"/>
  <c r="P59774" i="5" s="1"/>
  <c r="Q59774" i="5" s="1"/>
  <c r="F59775" i="5"/>
  <c r="P59775" i="5" s="1"/>
  <c r="O59775" i="5" s="1"/>
  <c r="F59776" i="5"/>
  <c r="P59776" i="5" s="1"/>
  <c r="F59777" i="5"/>
  <c r="P59777" i="5" s="1"/>
  <c r="O59777" i="5" s="1"/>
  <c r="F59778" i="5"/>
  <c r="P59778" i="5" s="1"/>
  <c r="F59779" i="5"/>
  <c r="P59779" i="5" s="1"/>
  <c r="Q59779" i="5" s="1"/>
  <c r="F59780" i="5"/>
  <c r="P59780" i="5" s="1"/>
  <c r="O59780" i="5" s="1"/>
  <c r="F59781" i="5"/>
  <c r="P59781" i="5" s="1"/>
  <c r="O59781" i="5" s="1"/>
  <c r="F59782" i="5"/>
  <c r="P59782" i="5" s="1"/>
  <c r="F59783" i="5"/>
  <c r="P59783" i="5" s="1"/>
  <c r="O59783" i="5" s="1"/>
  <c r="F59784" i="5"/>
  <c r="P59784" i="5" s="1"/>
  <c r="F59785" i="5"/>
  <c r="P59785" i="5" s="1"/>
  <c r="O59785" i="5" s="1"/>
  <c r="F59786" i="5"/>
  <c r="P59786" i="5" s="1"/>
  <c r="F59787" i="5"/>
  <c r="P59787" i="5" s="1"/>
  <c r="F59788" i="5"/>
  <c r="P59788" i="5" s="1"/>
  <c r="Q59788" i="5" s="1"/>
  <c r="F59789" i="5"/>
  <c r="P59789" i="5" s="1"/>
  <c r="O59789" i="5" s="1"/>
  <c r="F59790" i="5"/>
  <c r="P59790" i="5" s="1"/>
  <c r="F59791" i="5"/>
  <c r="P59791" i="5" s="1"/>
  <c r="O59791" i="5" s="1"/>
  <c r="F59792" i="5"/>
  <c r="P59792" i="5" s="1"/>
  <c r="F59793" i="5"/>
  <c r="P59793" i="5" s="1"/>
  <c r="Q59793" i="5" s="1"/>
  <c r="F59794" i="5"/>
  <c r="P59794" i="5" s="1"/>
  <c r="F59795" i="5"/>
  <c r="P59795" i="5" s="1"/>
  <c r="F59796" i="5"/>
  <c r="P59796" i="5" s="1"/>
  <c r="Q59796" i="5" s="1"/>
  <c r="F59797" i="5"/>
  <c r="P59797" i="5" s="1"/>
  <c r="Q59797" i="5" s="1"/>
  <c r="F59798" i="5"/>
  <c r="P59798" i="5" s="1"/>
  <c r="F59799" i="5"/>
  <c r="P59799" i="5" s="1"/>
  <c r="O59799" i="5" s="1"/>
  <c r="F59800" i="5"/>
  <c r="P59800" i="5" s="1"/>
  <c r="F59801" i="5"/>
  <c r="P59801" i="5" s="1"/>
  <c r="Q59801" i="5" s="1"/>
  <c r="F59802" i="5"/>
  <c r="P59802" i="5" s="1"/>
  <c r="F59803" i="5"/>
  <c r="P59803" i="5" s="1"/>
  <c r="O59803" i="5" s="1"/>
  <c r="F59804" i="5"/>
  <c r="P59804" i="5" s="1"/>
  <c r="O59804" i="5" s="1"/>
  <c r="F59805" i="5"/>
  <c r="P59805" i="5" s="1"/>
  <c r="O59805" i="5" s="1"/>
  <c r="F59806" i="5"/>
  <c r="P59806" i="5" s="1"/>
  <c r="F59807" i="5"/>
  <c r="P59807" i="5" s="1"/>
  <c r="Q59807" i="5" s="1"/>
  <c r="F59808" i="5"/>
  <c r="P59808" i="5" s="1"/>
  <c r="F59809" i="5"/>
  <c r="P59809" i="5" s="1"/>
  <c r="O59809" i="5" s="1"/>
  <c r="F59810" i="5"/>
  <c r="P59810" i="5" s="1"/>
  <c r="F59811" i="5"/>
  <c r="P59811" i="5" s="1"/>
  <c r="O59811" i="5" s="1"/>
  <c r="F59812" i="5"/>
  <c r="P59812" i="5" s="1"/>
  <c r="O59812" i="5" s="1"/>
  <c r="F59813" i="5"/>
  <c r="P59813" i="5" s="1"/>
  <c r="O59813" i="5" s="1"/>
  <c r="F59814" i="5"/>
  <c r="P59814" i="5" s="1"/>
  <c r="F59815" i="5"/>
  <c r="P59815" i="5" s="1"/>
  <c r="O59815" i="5" s="1"/>
  <c r="F59816" i="5"/>
  <c r="P59816" i="5" s="1"/>
  <c r="F59817" i="5"/>
  <c r="P59817" i="5" s="1"/>
  <c r="Q59817" i="5" s="1"/>
  <c r="F59818" i="5"/>
  <c r="P59818" i="5" s="1"/>
  <c r="F59819" i="5"/>
  <c r="P59819" i="5" s="1"/>
  <c r="Q59819" i="5" s="1"/>
  <c r="F59820" i="5"/>
  <c r="P59820" i="5" s="1"/>
  <c r="O59820" i="5" s="1"/>
  <c r="F59821" i="5"/>
  <c r="P59821" i="5" s="1"/>
  <c r="O59821" i="5" s="1"/>
  <c r="F59822" i="5"/>
  <c r="P59822" i="5" s="1"/>
  <c r="F59823" i="5"/>
  <c r="P59823" i="5" s="1"/>
  <c r="O59823" i="5" s="1"/>
  <c r="F59824" i="5"/>
  <c r="P59824" i="5" s="1"/>
  <c r="F59825" i="5"/>
  <c r="P59825" i="5" s="1"/>
  <c r="O59825" i="5" s="1"/>
  <c r="F59826" i="5"/>
  <c r="P59826" i="5" s="1"/>
  <c r="F59827" i="5"/>
  <c r="P59827" i="5" s="1"/>
  <c r="F59828" i="5"/>
  <c r="P59828" i="5" s="1"/>
  <c r="O59828" i="5" s="1"/>
  <c r="F59829" i="5"/>
  <c r="P59829" i="5" s="1"/>
  <c r="Q59829" i="5" s="1"/>
  <c r="F59830" i="5"/>
  <c r="P59830" i="5" s="1"/>
  <c r="F59831" i="5"/>
  <c r="P59831" i="5" s="1"/>
  <c r="Q59831" i="5" s="1"/>
  <c r="F59832" i="5"/>
  <c r="P59832" i="5" s="1"/>
  <c r="F59833" i="5"/>
  <c r="P59833" i="5" s="1"/>
  <c r="Q59833" i="5" s="1"/>
  <c r="F59834" i="5"/>
  <c r="P59834" i="5" s="1"/>
  <c r="F59835" i="5"/>
  <c r="P59835" i="5" s="1"/>
  <c r="F59836" i="5"/>
  <c r="P59836" i="5" s="1"/>
  <c r="O59836" i="5" s="1"/>
  <c r="F59837" i="5"/>
  <c r="P59837" i="5" s="1"/>
  <c r="O59837" i="5" s="1"/>
  <c r="F59838" i="5"/>
  <c r="P59838" i="5" s="1"/>
  <c r="O59838" i="5" s="1"/>
  <c r="F59839" i="5"/>
  <c r="P59839" i="5" s="1"/>
  <c r="O59839" i="5" s="1"/>
  <c r="F59840" i="5"/>
  <c r="P59840" i="5" s="1"/>
  <c r="O59840" i="5" s="1"/>
  <c r="F59841" i="5"/>
  <c r="P59841" i="5" s="1"/>
  <c r="Q59841" i="5" s="1"/>
  <c r="F59842" i="5"/>
  <c r="P59842" i="5" s="1"/>
  <c r="F59843" i="5"/>
  <c r="P59843" i="5" s="1"/>
  <c r="F59844" i="5"/>
  <c r="P59844" i="5" s="1"/>
  <c r="O59844" i="5" s="1"/>
  <c r="F59845" i="5"/>
  <c r="P59845" i="5" s="1"/>
  <c r="Q59845" i="5" s="1"/>
  <c r="F59846" i="5"/>
  <c r="P59846" i="5" s="1"/>
  <c r="F59847" i="5"/>
  <c r="P59847" i="5" s="1"/>
  <c r="Q59847" i="5" s="1"/>
  <c r="F59848" i="5"/>
  <c r="P59848" i="5" s="1"/>
  <c r="F59849" i="5"/>
  <c r="P59849" i="5" s="1"/>
  <c r="Q59849" i="5" s="1"/>
  <c r="F59850" i="5"/>
  <c r="P59850" i="5" s="1"/>
  <c r="F59851" i="5"/>
  <c r="P59851" i="5" s="1"/>
  <c r="F59852" i="5"/>
  <c r="P59852" i="5" s="1"/>
  <c r="O59852" i="5" s="1"/>
  <c r="F59853" i="5"/>
  <c r="P59853" i="5" s="1"/>
  <c r="O59853" i="5" s="1"/>
  <c r="F59854" i="5"/>
  <c r="P59854" i="5" s="1"/>
  <c r="F59855" i="5"/>
  <c r="P59855" i="5" s="1"/>
  <c r="Q59855" i="5" s="1"/>
  <c r="F59856" i="5"/>
  <c r="P59856" i="5" s="1"/>
  <c r="F59857" i="5"/>
  <c r="P59857" i="5" s="1"/>
  <c r="Q59857" i="5" s="1"/>
  <c r="F59858" i="5"/>
  <c r="P59858" i="5" s="1"/>
  <c r="F59859" i="5"/>
  <c r="P59859" i="5" s="1"/>
  <c r="F59860" i="5"/>
  <c r="P59860" i="5" s="1"/>
  <c r="O59860" i="5" s="1"/>
  <c r="F59861" i="5"/>
  <c r="P59861" i="5" s="1"/>
  <c r="Q59861" i="5" s="1"/>
  <c r="F59862" i="5"/>
  <c r="P59862" i="5" s="1"/>
  <c r="F59863" i="5"/>
  <c r="P59863" i="5" s="1"/>
  <c r="Q59863" i="5" s="1"/>
  <c r="F59864" i="5"/>
  <c r="P59864" i="5" s="1"/>
  <c r="F59865" i="5"/>
  <c r="P59865" i="5" s="1"/>
  <c r="Q59865" i="5" s="1"/>
  <c r="F59866" i="5"/>
  <c r="P59866" i="5" s="1"/>
  <c r="F59867" i="5"/>
  <c r="P59867" i="5" s="1"/>
  <c r="F59868" i="5"/>
  <c r="P59868" i="5" s="1"/>
  <c r="Q59868" i="5" s="1"/>
  <c r="F59869" i="5"/>
  <c r="P59869" i="5" s="1"/>
  <c r="O59869" i="5" s="1"/>
  <c r="F59870" i="5"/>
  <c r="P59870" i="5" s="1"/>
  <c r="F59871" i="5"/>
  <c r="P59871" i="5" s="1"/>
  <c r="O59871" i="5" s="1"/>
  <c r="F59872" i="5"/>
  <c r="P59872" i="5" s="1"/>
  <c r="F59873" i="5"/>
  <c r="P59873" i="5" s="1"/>
  <c r="O59873" i="5" s="1"/>
  <c r="F59874" i="5"/>
  <c r="P59874" i="5" s="1"/>
  <c r="F59875" i="5"/>
  <c r="P59875" i="5" s="1"/>
  <c r="O59875" i="5" s="1"/>
  <c r="F59876" i="5"/>
  <c r="P59876" i="5" s="1"/>
  <c r="O59876" i="5" s="1"/>
  <c r="F59877" i="5"/>
  <c r="P59877" i="5" s="1"/>
  <c r="O59877" i="5" s="1"/>
  <c r="F59878" i="5"/>
  <c r="P59878" i="5" s="1"/>
  <c r="F59879" i="5"/>
  <c r="P59879" i="5" s="1"/>
  <c r="O59879" i="5" s="1"/>
  <c r="F59880" i="5"/>
  <c r="P59880" i="5" s="1"/>
  <c r="F59881" i="5"/>
  <c r="P59881" i="5" s="1"/>
  <c r="O59881" i="5" s="1"/>
  <c r="F59882" i="5"/>
  <c r="P59882" i="5" s="1"/>
  <c r="F59883" i="5"/>
  <c r="P59883" i="5" s="1"/>
  <c r="Q59883" i="5" s="1"/>
  <c r="F59884" i="5"/>
  <c r="P59884" i="5" s="1"/>
  <c r="Q59884" i="5" s="1"/>
  <c r="F59885" i="5"/>
  <c r="P59885" i="5" s="1"/>
  <c r="O59885" i="5" s="1"/>
  <c r="F59886" i="5"/>
  <c r="P59886" i="5" s="1"/>
  <c r="F59887" i="5"/>
  <c r="P59887" i="5" s="1"/>
  <c r="O59887" i="5" s="1"/>
  <c r="F59888" i="5"/>
  <c r="P59888" i="5" s="1"/>
  <c r="F59889" i="5"/>
  <c r="P59889" i="5" s="1"/>
  <c r="Q59889" i="5" s="1"/>
  <c r="F59890" i="5"/>
  <c r="P59890" i="5" s="1"/>
  <c r="F59891" i="5"/>
  <c r="P59891" i="5" s="1"/>
  <c r="F59892" i="5"/>
  <c r="P59892" i="5" s="1"/>
  <c r="O59892" i="5" s="1"/>
  <c r="F59893" i="5"/>
  <c r="P59893" i="5" s="1"/>
  <c r="O59893" i="5" s="1"/>
  <c r="F59894" i="5"/>
  <c r="P59894" i="5" s="1"/>
  <c r="F59895" i="5"/>
  <c r="P59895" i="5" s="1"/>
  <c r="O59895" i="5" s="1"/>
  <c r="F59896" i="5"/>
  <c r="P59896" i="5" s="1"/>
  <c r="F59897" i="5"/>
  <c r="P59897" i="5" s="1"/>
  <c r="O59897" i="5" s="1"/>
  <c r="F59898" i="5"/>
  <c r="P59898" i="5" s="1"/>
  <c r="F59899" i="5"/>
  <c r="P59899" i="5" s="1"/>
  <c r="F59900" i="5"/>
  <c r="P59900" i="5" s="1"/>
  <c r="O59900" i="5" s="1"/>
  <c r="F59901" i="5"/>
  <c r="P59901" i="5" s="1"/>
  <c r="O59901" i="5" s="1"/>
  <c r="F59902" i="5"/>
  <c r="P59902" i="5" s="1"/>
  <c r="F59903" i="5"/>
  <c r="P59903" i="5" s="1"/>
  <c r="O59903" i="5" s="1"/>
  <c r="F59904" i="5"/>
  <c r="P59904" i="5" s="1"/>
  <c r="O59904" i="5" s="1"/>
  <c r="F59905" i="5"/>
  <c r="P59905" i="5" s="1"/>
  <c r="Q59905" i="5" s="1"/>
  <c r="F59906" i="5"/>
  <c r="P59906" i="5" s="1"/>
  <c r="O59906" i="5" s="1"/>
  <c r="F59907" i="5"/>
  <c r="P59907" i="5" s="1"/>
  <c r="F59908" i="5"/>
  <c r="P59908" i="5" s="1"/>
  <c r="Q59908" i="5" s="1"/>
  <c r="F59909" i="5"/>
  <c r="P59909" i="5" s="1"/>
  <c r="O59909" i="5" s="1"/>
  <c r="F59910" i="5"/>
  <c r="P59910" i="5" s="1"/>
  <c r="F59911" i="5"/>
  <c r="P59911" i="5" s="1"/>
  <c r="O59911" i="5" s="1"/>
  <c r="F59912" i="5"/>
  <c r="P59912" i="5" s="1"/>
  <c r="Q59912" i="5" s="1"/>
  <c r="F59913" i="5"/>
  <c r="P59913" i="5" s="1"/>
  <c r="O59913" i="5" s="1"/>
  <c r="F59914" i="5"/>
  <c r="P59914" i="5" s="1"/>
  <c r="O59914" i="5" s="1"/>
  <c r="F59915" i="5"/>
  <c r="P59915" i="5" s="1"/>
  <c r="F59916" i="5"/>
  <c r="P59916" i="5" s="1"/>
  <c r="O59916" i="5" s="1"/>
  <c r="F59917" i="5"/>
  <c r="P59917" i="5" s="1"/>
  <c r="Q59917" i="5" s="1"/>
  <c r="F59918" i="5"/>
  <c r="P59918" i="5" s="1"/>
  <c r="F59919" i="5"/>
  <c r="P59919" i="5" s="1"/>
  <c r="O59919" i="5" s="1"/>
  <c r="F59920" i="5"/>
  <c r="P59920" i="5" s="1"/>
  <c r="F59921" i="5"/>
  <c r="P59921" i="5" s="1"/>
  <c r="Q59921" i="5" s="1"/>
  <c r="F59922" i="5"/>
  <c r="P59922" i="5" s="1"/>
  <c r="O59922" i="5" s="1"/>
  <c r="F59923" i="5"/>
  <c r="P59923" i="5" s="1"/>
  <c r="F59924" i="5"/>
  <c r="P59924" i="5" s="1"/>
  <c r="Q59924" i="5" s="1"/>
  <c r="F59925" i="5"/>
  <c r="P59925" i="5" s="1"/>
  <c r="Q59925" i="5" s="1"/>
  <c r="F59926" i="5"/>
  <c r="P59926" i="5" s="1"/>
  <c r="F59927" i="5"/>
  <c r="P59927" i="5" s="1"/>
  <c r="Q59927" i="5" s="1"/>
  <c r="F59928" i="5"/>
  <c r="P59928" i="5" s="1"/>
  <c r="F59929" i="5"/>
  <c r="P59929" i="5" s="1"/>
  <c r="O59929" i="5" s="1"/>
  <c r="F59930" i="5"/>
  <c r="P59930" i="5" s="1"/>
  <c r="F59931" i="5"/>
  <c r="P59931" i="5" s="1"/>
  <c r="F59932" i="5"/>
  <c r="P59932" i="5" s="1"/>
  <c r="Q59932" i="5" s="1"/>
  <c r="F59933" i="5"/>
  <c r="P59933" i="5" s="1"/>
  <c r="O59933" i="5" s="1"/>
  <c r="F59934" i="5"/>
  <c r="P59934" i="5" s="1"/>
  <c r="Q59934" i="5" s="1"/>
  <c r="F59935" i="5"/>
  <c r="P59935" i="5" s="1"/>
  <c r="Q59935" i="5" s="1"/>
  <c r="F59936" i="5"/>
  <c r="P59936" i="5" s="1"/>
  <c r="F59937" i="5"/>
  <c r="P59937" i="5" s="1"/>
  <c r="Q59937" i="5" s="1"/>
  <c r="F59938" i="5"/>
  <c r="P59938" i="5" s="1"/>
  <c r="F59939" i="5"/>
  <c r="P59939" i="5" s="1"/>
  <c r="F59940" i="5"/>
  <c r="P59940" i="5" s="1"/>
  <c r="O59940" i="5" s="1"/>
  <c r="F59941" i="5"/>
  <c r="P59941" i="5" s="1"/>
  <c r="O59941" i="5" s="1"/>
  <c r="F59942" i="5"/>
  <c r="P59942" i="5" s="1"/>
  <c r="F59943" i="5"/>
  <c r="P59943" i="5" s="1"/>
  <c r="O59943" i="5" s="1"/>
  <c r="F59944" i="5"/>
  <c r="P59944" i="5" s="1"/>
  <c r="F59945" i="5"/>
  <c r="P59945" i="5" s="1"/>
  <c r="O59945" i="5" s="1"/>
  <c r="F59946" i="5"/>
  <c r="P59946" i="5" s="1"/>
  <c r="F59947" i="5"/>
  <c r="P59947" i="5" s="1"/>
  <c r="F59948" i="5"/>
  <c r="P59948" i="5" s="1"/>
  <c r="Q59948" i="5" s="1"/>
  <c r="F59949" i="5"/>
  <c r="P59949" i="5" s="1"/>
  <c r="O59949" i="5" s="1"/>
  <c r="F59950" i="5"/>
  <c r="P59950" i="5" s="1"/>
  <c r="F59951" i="5"/>
  <c r="P59951" i="5" s="1"/>
  <c r="Q59951" i="5" s="1"/>
  <c r="F59952" i="5"/>
  <c r="P59952" i="5" s="1"/>
  <c r="F59953" i="5"/>
  <c r="P59953" i="5" s="1"/>
  <c r="O59953" i="5" s="1"/>
  <c r="F59954" i="5"/>
  <c r="P59954" i="5" s="1"/>
  <c r="F59955" i="5"/>
  <c r="P59955" i="5" s="1"/>
  <c r="F59956" i="5"/>
  <c r="P59956" i="5" s="1"/>
  <c r="O59956" i="5" s="1"/>
  <c r="F59957" i="5"/>
  <c r="P59957" i="5" s="1"/>
  <c r="F59958" i="5"/>
  <c r="P59958" i="5" s="1"/>
  <c r="F59959" i="5"/>
  <c r="P59959" i="5" s="1"/>
  <c r="Q59959" i="5" s="1"/>
  <c r="F59960" i="5"/>
  <c r="P59960" i="5" s="1"/>
  <c r="F59961" i="5"/>
  <c r="P59961" i="5" s="1"/>
  <c r="O59961" i="5" s="1"/>
  <c r="F59962" i="5"/>
  <c r="P59962" i="5" s="1"/>
  <c r="F59963" i="5"/>
  <c r="P59963" i="5" s="1"/>
  <c r="F59964" i="5"/>
  <c r="P59964" i="5" s="1"/>
  <c r="F59965" i="5"/>
  <c r="P59965" i="5" s="1"/>
  <c r="Q59965" i="5" s="1"/>
  <c r="F59966" i="5"/>
  <c r="P59966" i="5" s="1"/>
  <c r="F59967" i="5"/>
  <c r="P59967" i="5" s="1"/>
  <c r="O59967" i="5" s="1"/>
  <c r="F59968" i="5"/>
  <c r="P59968" i="5" s="1"/>
  <c r="F59969" i="5"/>
  <c r="P59969" i="5" s="1"/>
  <c r="Q59969" i="5" s="1"/>
  <c r="F59970" i="5"/>
  <c r="P59970" i="5" s="1"/>
  <c r="O59970" i="5" s="1"/>
  <c r="F59971" i="5"/>
  <c r="P59971" i="5" s="1"/>
  <c r="F59972" i="5"/>
  <c r="P59972" i="5" s="1"/>
  <c r="F59973" i="5"/>
  <c r="P59973" i="5" s="1"/>
  <c r="O59973" i="5" s="1"/>
  <c r="F59974" i="5"/>
  <c r="P59974" i="5" s="1"/>
  <c r="F59975" i="5"/>
  <c r="P59975" i="5" s="1"/>
  <c r="Q59975" i="5" s="1"/>
  <c r="F59976" i="5"/>
  <c r="P59976" i="5" s="1"/>
  <c r="F59977" i="5"/>
  <c r="P59977" i="5" s="1"/>
  <c r="Q59977" i="5" s="1"/>
  <c r="F59978" i="5"/>
  <c r="P59978" i="5" s="1"/>
  <c r="O59978" i="5" s="1"/>
  <c r="F59979" i="5"/>
  <c r="P59979" i="5" s="1"/>
  <c r="F59980" i="5"/>
  <c r="P59980" i="5" s="1"/>
  <c r="O59980" i="5" s="1"/>
  <c r="F59981" i="5"/>
  <c r="P59981" i="5" s="1"/>
  <c r="O59981" i="5" s="1"/>
  <c r="F59982" i="5"/>
  <c r="P59982" i="5" s="1"/>
  <c r="F59983" i="5"/>
  <c r="P59983" i="5" s="1"/>
  <c r="Q59983" i="5" s="1"/>
  <c r="F59984" i="5"/>
  <c r="P59984" i="5" s="1"/>
  <c r="F59985" i="5"/>
  <c r="P59985" i="5" s="1"/>
  <c r="Q59985" i="5" s="1"/>
  <c r="F59986" i="5"/>
  <c r="P59986" i="5" s="1"/>
  <c r="F59987" i="5"/>
  <c r="P59987" i="5" s="1"/>
  <c r="O59987" i="5" s="1"/>
  <c r="F59988" i="5"/>
  <c r="P59988" i="5" s="1"/>
  <c r="Q59988" i="5" s="1"/>
  <c r="F59989" i="5"/>
  <c r="P59989" i="5" s="1"/>
  <c r="Q59989" i="5" s="1"/>
  <c r="F59990" i="5"/>
  <c r="P59990" i="5" s="1"/>
  <c r="Q59990" i="5" s="1"/>
  <c r="F59991" i="5"/>
  <c r="P59991" i="5" s="1"/>
  <c r="O59991" i="5" s="1"/>
  <c r="F59992" i="5"/>
  <c r="P59992" i="5" s="1"/>
  <c r="F59993" i="5"/>
  <c r="P59993" i="5" s="1"/>
  <c r="Q59993" i="5" s="1"/>
  <c r="F59994" i="5"/>
  <c r="P59994" i="5" s="1"/>
  <c r="F59995" i="5"/>
  <c r="P59995" i="5" s="1"/>
  <c r="F59996" i="5"/>
  <c r="P59996" i="5" s="1"/>
  <c r="O59996" i="5" s="1"/>
  <c r="F59997" i="5"/>
  <c r="P59997" i="5" s="1"/>
  <c r="Q59997" i="5" s="1"/>
  <c r="F59998" i="5"/>
  <c r="P59998" i="5" s="1"/>
  <c r="F59999" i="5"/>
  <c r="P59999" i="5" s="1"/>
  <c r="O59999" i="5" s="1"/>
  <c r="F60000" i="5"/>
  <c r="P60000" i="5" s="1"/>
  <c r="Q60000" i="5" s="1"/>
  <c r="F60001" i="5"/>
  <c r="P60001" i="5" s="1"/>
  <c r="O60001" i="5" s="1"/>
  <c r="F60002" i="5"/>
  <c r="P60002" i="5" s="1"/>
  <c r="F60003" i="5"/>
  <c r="P60003" i="5" s="1"/>
  <c r="O60003" i="5" s="1"/>
  <c r="F60004" i="5"/>
  <c r="P60004" i="5" s="1"/>
  <c r="O60004" i="5" s="1"/>
  <c r="F60005" i="5"/>
  <c r="P60005" i="5" s="1"/>
  <c r="O60005" i="5" s="1"/>
  <c r="F60006" i="5"/>
  <c r="P60006" i="5" s="1"/>
  <c r="F60007" i="5"/>
  <c r="P60007" i="5" s="1"/>
  <c r="O60007" i="5" s="1"/>
  <c r="F60008" i="5"/>
  <c r="P60008" i="5" s="1"/>
  <c r="F60009" i="5"/>
  <c r="P60009" i="5" s="1"/>
  <c r="O60009" i="5" s="1"/>
  <c r="F60010" i="5"/>
  <c r="P60010" i="5" s="1"/>
  <c r="F60011" i="5"/>
  <c r="P60011" i="5" s="1"/>
  <c r="Q60011" i="5" s="1"/>
  <c r="F60012" i="5"/>
  <c r="P60012" i="5" s="1"/>
  <c r="O60012" i="5" s="1"/>
  <c r="F60013" i="5"/>
  <c r="P60013" i="5" s="1"/>
  <c r="Q60013" i="5" s="1"/>
  <c r="F60014" i="5"/>
  <c r="P60014" i="5" s="1"/>
  <c r="F60015" i="5"/>
  <c r="P60015" i="5" s="1"/>
  <c r="O60015" i="5" s="1"/>
  <c r="F60016" i="5"/>
  <c r="P60016" i="5" s="1"/>
  <c r="F60017" i="5"/>
  <c r="P60017" i="5" s="1"/>
  <c r="O60017" i="5" s="1"/>
  <c r="F60018" i="5"/>
  <c r="P60018" i="5" s="1"/>
  <c r="F60019" i="5"/>
  <c r="P60019" i="5" s="1"/>
  <c r="F60020" i="5"/>
  <c r="P60020" i="5" s="1"/>
  <c r="F60021" i="5"/>
  <c r="P60021" i="5" s="1"/>
  <c r="O60021" i="5" s="1"/>
  <c r="F60022" i="5"/>
  <c r="P60022" i="5" s="1"/>
  <c r="O60022" i="5" s="1"/>
  <c r="F60023" i="5"/>
  <c r="P60023" i="5" s="1"/>
  <c r="O60023" i="5" s="1"/>
  <c r="F60024" i="5"/>
  <c r="P60024" i="5" s="1"/>
  <c r="F60025" i="5"/>
  <c r="P60025" i="5" s="1"/>
  <c r="Q60025" i="5" s="1"/>
  <c r="F60026" i="5"/>
  <c r="P60026" i="5" s="1"/>
  <c r="F60027" i="5"/>
  <c r="P60027" i="5" s="1"/>
  <c r="F60028" i="5"/>
  <c r="P60028" i="5" s="1"/>
  <c r="F60029" i="5"/>
  <c r="P60029" i="5" s="1"/>
  <c r="O60029" i="5" s="1"/>
  <c r="F60030" i="5"/>
  <c r="P60030" i="5" s="1"/>
  <c r="F60031" i="5"/>
  <c r="P60031" i="5" s="1"/>
  <c r="O60031" i="5" s="1"/>
  <c r="F60032" i="5"/>
  <c r="P60032" i="5" s="1"/>
  <c r="F60033" i="5"/>
  <c r="P60033" i="5" s="1"/>
  <c r="O60033" i="5" s="1"/>
  <c r="F60034" i="5"/>
  <c r="P60034" i="5" s="1"/>
  <c r="F60035" i="5"/>
  <c r="P60035" i="5" s="1"/>
  <c r="Q60035" i="5" s="1"/>
  <c r="F60036" i="5"/>
  <c r="P60036" i="5" s="1"/>
  <c r="F60037" i="5"/>
  <c r="P60037" i="5" s="1"/>
  <c r="O60037" i="5" s="1"/>
  <c r="F60038" i="5"/>
  <c r="P60038" i="5" s="1"/>
  <c r="F60039" i="5"/>
  <c r="P60039" i="5" s="1"/>
  <c r="Q60039" i="5" s="1"/>
  <c r="F60040" i="5"/>
  <c r="P60040" i="5" s="1"/>
  <c r="F60041" i="5"/>
  <c r="P60041" i="5" s="1"/>
  <c r="Q60041" i="5" s="1"/>
  <c r="F60042" i="5"/>
  <c r="P60042" i="5" s="1"/>
  <c r="Q60042" i="5" s="1"/>
  <c r="F60043" i="5"/>
  <c r="P60043" i="5" s="1"/>
  <c r="F60044" i="5"/>
  <c r="P60044" i="5" s="1"/>
  <c r="Q60044" i="5" s="1"/>
  <c r="F60045" i="5"/>
  <c r="P60045" i="5" s="1"/>
  <c r="Q60045" i="5" s="1"/>
  <c r="F60046" i="5"/>
  <c r="P60046" i="5" s="1"/>
  <c r="F60047" i="5"/>
  <c r="P60047" i="5" s="1"/>
  <c r="O60047" i="5" s="1"/>
  <c r="F60048" i="5"/>
  <c r="P60048" i="5" s="1"/>
  <c r="Q60048" i="5" s="1"/>
  <c r="F60049" i="5"/>
  <c r="P60049" i="5" s="1"/>
  <c r="O60049" i="5" s="1"/>
  <c r="F60050" i="5"/>
  <c r="P60050" i="5" s="1"/>
  <c r="Q60050" i="5" s="1"/>
  <c r="F60051" i="5"/>
  <c r="P60051" i="5" s="1"/>
  <c r="F60052" i="5"/>
  <c r="P60052" i="5" s="1"/>
  <c r="F60053" i="5"/>
  <c r="P60053" i="5" s="1"/>
  <c r="O60053" i="5" s="1"/>
  <c r="F60054" i="5"/>
  <c r="P60054" i="5" s="1"/>
  <c r="F60055" i="5"/>
  <c r="P60055" i="5" s="1"/>
  <c r="O60055" i="5" s="1"/>
  <c r="F60056" i="5"/>
  <c r="P60056" i="5" s="1"/>
  <c r="F60057" i="5"/>
  <c r="P60057" i="5" s="1"/>
  <c r="Q60057" i="5" s="1"/>
  <c r="F60058" i="5"/>
  <c r="P60058" i="5" s="1"/>
  <c r="Q60058" i="5" s="1"/>
  <c r="F60059" i="5"/>
  <c r="P60059" i="5" s="1"/>
  <c r="Q60059" i="5" s="1"/>
  <c r="F60060" i="5"/>
  <c r="P60060" i="5" s="1"/>
  <c r="F60061" i="5"/>
  <c r="P60061" i="5" s="1"/>
  <c r="Q60061" i="5" s="1"/>
  <c r="F60062" i="5"/>
  <c r="P60062" i="5" s="1"/>
  <c r="F60063" i="5"/>
  <c r="P60063" i="5" s="1"/>
  <c r="Q60063" i="5" s="1"/>
  <c r="F60064" i="5"/>
  <c r="P60064" i="5" s="1"/>
  <c r="F60065" i="5"/>
  <c r="P60065" i="5" s="1"/>
  <c r="O60065" i="5" s="1"/>
  <c r="F60066" i="5"/>
  <c r="P60066" i="5" s="1"/>
  <c r="F60067" i="5"/>
  <c r="P60067" i="5" s="1"/>
  <c r="Q60067" i="5" s="1"/>
  <c r="F60068" i="5"/>
  <c r="P60068" i="5" s="1"/>
  <c r="Q60068" i="5" s="1"/>
  <c r="F60069" i="5"/>
  <c r="P60069" i="5" s="1"/>
  <c r="O60069" i="5" s="1"/>
  <c r="F60070" i="5"/>
  <c r="P60070" i="5" s="1"/>
  <c r="O60070" i="5" s="1"/>
  <c r="F60071" i="5"/>
  <c r="P60071" i="5" s="1"/>
  <c r="Q60071" i="5" s="1"/>
  <c r="F60072" i="5"/>
  <c r="P60072" i="5" s="1"/>
  <c r="F60073" i="5"/>
  <c r="P60073" i="5" s="1"/>
  <c r="O60073" i="5" s="1"/>
  <c r="F60074" i="5"/>
  <c r="P60074" i="5" s="1"/>
  <c r="F60075" i="5"/>
  <c r="P60075" i="5" s="1"/>
  <c r="F60076" i="5"/>
  <c r="P60076" i="5" s="1"/>
  <c r="F60077" i="5"/>
  <c r="P60077" i="5" s="1"/>
  <c r="O60077" i="5" s="1"/>
  <c r="F60078" i="5"/>
  <c r="P60078" i="5" s="1"/>
  <c r="F60079" i="5"/>
  <c r="P60079" i="5" s="1"/>
  <c r="O60079" i="5" s="1"/>
  <c r="F60080" i="5"/>
  <c r="P60080" i="5" s="1"/>
  <c r="Q60080" i="5" s="1"/>
  <c r="F60081" i="5"/>
  <c r="P60081" i="5" s="1"/>
  <c r="O60081" i="5" s="1"/>
  <c r="F60082" i="5"/>
  <c r="P60082" i="5" s="1"/>
  <c r="F60083" i="5"/>
  <c r="P60083" i="5" s="1"/>
  <c r="F60084" i="5"/>
  <c r="P60084" i="5" s="1"/>
  <c r="O60084" i="5" s="1"/>
  <c r="F60085" i="5"/>
  <c r="P60085" i="5" s="1"/>
  <c r="Q60085" i="5" s="1"/>
  <c r="F60086" i="5"/>
  <c r="P60086" i="5" s="1"/>
  <c r="F60087" i="5"/>
  <c r="P60087" i="5" s="1"/>
  <c r="Q60087" i="5" s="1"/>
  <c r="F60088" i="5"/>
  <c r="P60088" i="5" s="1"/>
  <c r="F60089" i="5"/>
  <c r="P60089" i="5" s="1"/>
  <c r="O60089" i="5" s="1"/>
  <c r="F60090" i="5"/>
  <c r="P60090" i="5" s="1"/>
  <c r="F60091" i="5"/>
  <c r="P60091" i="5" s="1"/>
  <c r="F60092" i="5"/>
  <c r="P60092" i="5" s="1"/>
  <c r="Q60092" i="5" s="1"/>
  <c r="F60093" i="5"/>
  <c r="P60093" i="5" s="1"/>
  <c r="O60093" i="5" s="1"/>
  <c r="F60094" i="5"/>
  <c r="P60094" i="5" s="1"/>
  <c r="F60095" i="5"/>
  <c r="P60095" i="5" s="1"/>
  <c r="Q60095" i="5" s="1"/>
  <c r="F60096" i="5"/>
  <c r="P60096" i="5" s="1"/>
  <c r="F60097" i="5"/>
  <c r="P60097" i="5" s="1"/>
  <c r="O60097" i="5" s="1"/>
  <c r="F60098" i="5"/>
  <c r="P60098" i="5" s="1"/>
  <c r="F60099" i="5"/>
  <c r="P60099" i="5" s="1"/>
  <c r="F60100" i="5"/>
  <c r="P60100" i="5" s="1"/>
  <c r="F60101" i="5"/>
  <c r="P60101" i="5" s="1"/>
  <c r="O60101" i="5" s="1"/>
  <c r="F60102" i="5"/>
  <c r="P60102" i="5" s="1"/>
  <c r="F60103" i="5"/>
  <c r="P60103" i="5" s="1"/>
  <c r="O60103" i="5" s="1"/>
  <c r="F60104" i="5"/>
  <c r="P60104" i="5" s="1"/>
  <c r="F60105" i="5"/>
  <c r="P60105" i="5" s="1"/>
  <c r="O60105" i="5" s="1"/>
  <c r="F60106" i="5"/>
  <c r="P60106" i="5" s="1"/>
  <c r="F60107" i="5"/>
  <c r="P60107" i="5" s="1"/>
  <c r="F60108" i="5"/>
  <c r="P60108" i="5" s="1"/>
  <c r="Q60108" i="5" s="1"/>
  <c r="F60109" i="5"/>
  <c r="P60109" i="5" s="1"/>
  <c r="O60109" i="5" s="1"/>
  <c r="F60110" i="5"/>
  <c r="P60110" i="5" s="1"/>
  <c r="Q60110" i="5" s="1"/>
  <c r="F60111" i="5"/>
  <c r="P60111" i="5" s="1"/>
  <c r="Q60111" i="5" s="1"/>
  <c r="F60112" i="5"/>
  <c r="P60112" i="5" s="1"/>
  <c r="Q60112" i="5" s="1"/>
  <c r="F60113" i="5"/>
  <c r="P60113" i="5" s="1"/>
  <c r="Q60113" i="5" s="1"/>
  <c r="F60114" i="5"/>
  <c r="P60114" i="5" s="1"/>
  <c r="F60115" i="5"/>
  <c r="P60115" i="5" s="1"/>
  <c r="F60116" i="5"/>
  <c r="P60116" i="5" s="1"/>
  <c r="Q60116" i="5" s="1"/>
  <c r="F60117" i="5"/>
  <c r="P60117" i="5" s="1"/>
  <c r="O60117" i="5" s="1"/>
  <c r="F60118" i="5"/>
  <c r="P60118" i="5" s="1"/>
  <c r="F60119" i="5"/>
  <c r="P60119" i="5" s="1"/>
  <c r="Q60119" i="5" s="1"/>
  <c r="F60120" i="5"/>
  <c r="P60120" i="5" s="1"/>
  <c r="F60121" i="5"/>
  <c r="P60121" i="5" s="1"/>
  <c r="O60121" i="5" s="1"/>
  <c r="F60122" i="5"/>
  <c r="P60122" i="5" s="1"/>
  <c r="F60123" i="5"/>
  <c r="P60123" i="5" s="1"/>
  <c r="F60124" i="5"/>
  <c r="P60124" i="5" s="1"/>
  <c r="Q60124" i="5" s="1"/>
  <c r="F60125" i="5"/>
  <c r="P60125" i="5" s="1"/>
  <c r="O60125" i="5" s="1"/>
  <c r="F60126" i="5"/>
  <c r="P60126" i="5" s="1"/>
  <c r="F60127" i="5"/>
  <c r="P60127" i="5" s="1"/>
  <c r="O60127" i="5" s="1"/>
  <c r="F60128" i="5"/>
  <c r="P60128" i="5" s="1"/>
  <c r="F60129" i="5"/>
  <c r="P60129" i="5" s="1"/>
  <c r="Q60129" i="5" s="1"/>
  <c r="F60130" i="5"/>
  <c r="P60130" i="5" s="1"/>
  <c r="F60131" i="5"/>
  <c r="P60131" i="5" s="1"/>
  <c r="F60132" i="5"/>
  <c r="P60132" i="5" s="1"/>
  <c r="F60133" i="5"/>
  <c r="P60133" i="5" s="1"/>
  <c r="O60133" i="5" s="1"/>
  <c r="F60134" i="5"/>
  <c r="P60134" i="5" s="1"/>
  <c r="F60135" i="5"/>
  <c r="P60135" i="5" s="1"/>
  <c r="O60135" i="5" s="1"/>
  <c r="F60136" i="5"/>
  <c r="P60136" i="5" s="1"/>
  <c r="F60137" i="5"/>
  <c r="P60137" i="5" s="1"/>
  <c r="O60137" i="5" s="1"/>
  <c r="F60138" i="5"/>
  <c r="P60138" i="5" s="1"/>
  <c r="F60139" i="5"/>
  <c r="P60139" i="5" s="1"/>
  <c r="Q60139" i="5" s="1"/>
  <c r="F60140" i="5"/>
  <c r="P60140" i="5" s="1"/>
  <c r="O60140" i="5" s="1"/>
  <c r="F60141" i="5"/>
  <c r="P60141" i="5" s="1"/>
  <c r="O60141" i="5" s="1"/>
  <c r="F60142" i="5"/>
  <c r="P60142" i="5" s="1"/>
  <c r="F60143" i="5"/>
  <c r="P60143" i="5" s="1"/>
  <c r="O60143" i="5" s="1"/>
  <c r="F60144" i="5"/>
  <c r="P60144" i="5" s="1"/>
  <c r="F60145" i="5"/>
  <c r="P60145" i="5" s="1"/>
  <c r="Q60145" i="5" s="1"/>
  <c r="F60146" i="5"/>
  <c r="P60146" i="5" s="1"/>
  <c r="F60147" i="5"/>
  <c r="P60147" i="5" s="1"/>
  <c r="F60148" i="5"/>
  <c r="P60148" i="5" s="1"/>
  <c r="Q60148" i="5" s="1"/>
  <c r="F60149" i="5"/>
  <c r="P60149" i="5" s="1"/>
  <c r="Q60149" i="5" s="1"/>
  <c r="F60150" i="5"/>
  <c r="P60150" i="5" s="1"/>
  <c r="F60151" i="5"/>
  <c r="P60151" i="5" s="1"/>
  <c r="O60151" i="5" s="1"/>
  <c r="F60152" i="5"/>
  <c r="P60152" i="5" s="1"/>
  <c r="F60153" i="5"/>
  <c r="P60153" i="5" s="1"/>
  <c r="Q60153" i="5" s="1"/>
  <c r="F60154" i="5"/>
  <c r="P60154" i="5" s="1"/>
  <c r="F60155" i="5"/>
  <c r="P60155" i="5" s="1"/>
  <c r="F60156" i="5"/>
  <c r="P60156" i="5" s="1"/>
  <c r="F60157" i="5"/>
  <c r="P60157" i="5" s="1"/>
  <c r="O60157" i="5" s="1"/>
  <c r="F60158" i="5"/>
  <c r="P60158" i="5" s="1"/>
  <c r="F60159" i="5"/>
  <c r="P60159" i="5" s="1"/>
  <c r="O60159" i="5" s="1"/>
  <c r="F60160" i="5"/>
  <c r="P60160" i="5" s="1"/>
  <c r="F60161" i="5"/>
  <c r="P60161" i="5" s="1"/>
  <c r="O60161" i="5" s="1"/>
  <c r="F60162" i="5"/>
  <c r="P60162" i="5" s="1"/>
  <c r="F60163" i="5"/>
  <c r="P60163" i="5" s="1"/>
  <c r="O60163" i="5" s="1"/>
  <c r="F60164" i="5"/>
  <c r="P60164" i="5" s="1"/>
  <c r="O60164" i="5" s="1"/>
  <c r="F60165" i="5"/>
  <c r="P60165" i="5" s="1"/>
  <c r="Q60165" i="5" s="1"/>
  <c r="F60166" i="5"/>
  <c r="P60166" i="5" s="1"/>
  <c r="Q60166" i="5" s="1"/>
  <c r="F60167" i="5"/>
  <c r="P60167" i="5" s="1"/>
  <c r="O60167" i="5" s="1"/>
  <c r="F60168" i="5"/>
  <c r="P60168" i="5" s="1"/>
  <c r="F60169" i="5"/>
  <c r="P60169" i="5" s="1"/>
  <c r="O60169" i="5" s="1"/>
  <c r="F60170" i="5"/>
  <c r="P60170" i="5" s="1"/>
  <c r="F60171" i="5"/>
  <c r="P60171" i="5" s="1"/>
  <c r="F60172" i="5"/>
  <c r="P60172" i="5" s="1"/>
  <c r="F60173" i="5"/>
  <c r="P60173" i="5" s="1"/>
  <c r="O60173" i="5" s="1"/>
  <c r="F60174" i="5"/>
  <c r="P60174" i="5" s="1"/>
  <c r="O60174" i="5" s="1"/>
  <c r="F60175" i="5"/>
  <c r="P60175" i="5" s="1"/>
  <c r="O60175" i="5" s="1"/>
  <c r="F60176" i="5"/>
  <c r="P60176" i="5" s="1"/>
  <c r="O60176" i="5" s="1"/>
  <c r="F60177" i="5"/>
  <c r="P60177" i="5" s="1"/>
  <c r="O60177" i="5" s="1"/>
  <c r="F60178" i="5"/>
  <c r="P60178" i="5" s="1"/>
  <c r="F60179" i="5"/>
  <c r="P60179" i="5" s="1"/>
  <c r="Q60179" i="5" s="1"/>
  <c r="F60180" i="5"/>
  <c r="P60180" i="5" s="1"/>
  <c r="Q60180" i="5" s="1"/>
  <c r="F60181" i="5"/>
  <c r="P60181" i="5" s="1"/>
  <c r="O60181" i="5" s="1"/>
  <c r="F60182" i="5"/>
  <c r="P60182" i="5" s="1"/>
  <c r="F60183" i="5"/>
  <c r="P60183" i="5" s="1"/>
  <c r="O60183" i="5" s="1"/>
  <c r="F60184" i="5"/>
  <c r="P60184" i="5" s="1"/>
  <c r="F60185" i="5"/>
  <c r="P60185" i="5" s="1"/>
  <c r="O60185" i="5" s="1"/>
  <c r="F60186" i="5"/>
  <c r="P60186" i="5" s="1"/>
  <c r="F60187" i="5"/>
  <c r="P60187" i="5" s="1"/>
  <c r="F60188" i="5"/>
  <c r="P60188" i="5" s="1"/>
  <c r="Q60188" i="5" s="1"/>
  <c r="F60189" i="5"/>
  <c r="P60189" i="5" s="1"/>
  <c r="Q60189" i="5" s="1"/>
  <c r="F60190" i="5"/>
  <c r="P60190" i="5" s="1"/>
  <c r="F60191" i="5"/>
  <c r="P60191" i="5" s="1"/>
  <c r="O60191" i="5" s="1"/>
  <c r="F60192" i="5"/>
  <c r="P60192" i="5" s="1"/>
  <c r="F60193" i="5"/>
  <c r="P60193" i="5" s="1"/>
  <c r="O60193" i="5" s="1"/>
  <c r="F60194" i="5"/>
  <c r="P60194" i="5" s="1"/>
  <c r="F60195" i="5"/>
  <c r="P60195" i="5" s="1"/>
  <c r="F60196" i="5"/>
  <c r="P60196" i="5" s="1"/>
  <c r="Q60196" i="5" s="1"/>
  <c r="F60197" i="5"/>
  <c r="P60197" i="5" s="1"/>
  <c r="O60197" i="5" s="1"/>
  <c r="F60198" i="5"/>
  <c r="P60198" i="5" s="1"/>
  <c r="F60199" i="5"/>
  <c r="P60199" i="5" s="1"/>
  <c r="O60199" i="5" s="1"/>
  <c r="F60200" i="5"/>
  <c r="P60200" i="5" s="1"/>
  <c r="F60201" i="5"/>
  <c r="P60201" i="5" s="1"/>
  <c r="O60201" i="5" s="1"/>
  <c r="F60202" i="5"/>
  <c r="P60202" i="5" s="1"/>
  <c r="F60203" i="5"/>
  <c r="P60203" i="5" s="1"/>
  <c r="F60204" i="5"/>
  <c r="P60204" i="5" s="1"/>
  <c r="F60205" i="5"/>
  <c r="P60205" i="5" s="1"/>
  <c r="O60205" i="5" s="1"/>
  <c r="F60206" i="5"/>
  <c r="P60206" i="5" s="1"/>
  <c r="F60207" i="5"/>
  <c r="P60207" i="5" s="1"/>
  <c r="O60207" i="5" s="1"/>
  <c r="F60208" i="5"/>
  <c r="P60208" i="5" s="1"/>
  <c r="O60208" i="5" s="1"/>
  <c r="F60209" i="5"/>
  <c r="P60209" i="5" s="1"/>
  <c r="Q60209" i="5" s="1"/>
  <c r="F60210" i="5"/>
  <c r="P60210" i="5" s="1"/>
  <c r="F60211" i="5"/>
  <c r="P60211" i="5" s="1"/>
  <c r="F60212" i="5"/>
  <c r="P60212" i="5" s="1"/>
  <c r="F60213" i="5"/>
  <c r="P60213" i="5" s="1"/>
  <c r="Q60213" i="5" s="1"/>
  <c r="F60214" i="5"/>
  <c r="P60214" i="5" s="1"/>
  <c r="F60215" i="5"/>
  <c r="P60215" i="5" s="1"/>
  <c r="O60215" i="5" s="1"/>
  <c r="F60216" i="5"/>
  <c r="P60216" i="5" s="1"/>
  <c r="Q60216" i="5" s="1"/>
  <c r="F60217" i="5"/>
  <c r="P60217" i="5" s="1"/>
  <c r="O60217" i="5" s="1"/>
  <c r="F60218" i="5"/>
  <c r="P60218" i="5" s="1"/>
  <c r="F60219" i="5"/>
  <c r="P60219" i="5" s="1"/>
  <c r="Q60219" i="5" s="1"/>
  <c r="F60220" i="5"/>
  <c r="P60220" i="5" s="1"/>
  <c r="Q60220" i="5" s="1"/>
  <c r="F60221" i="5"/>
  <c r="P60221" i="5" s="1"/>
  <c r="O60221" i="5" s="1"/>
  <c r="F60222" i="5"/>
  <c r="P60222" i="5" s="1"/>
  <c r="F60223" i="5"/>
  <c r="P60223" i="5" s="1"/>
  <c r="O60223" i="5" s="1"/>
  <c r="F60224" i="5"/>
  <c r="P60224" i="5" s="1"/>
  <c r="F60225" i="5"/>
  <c r="P60225" i="5" s="1"/>
  <c r="O60225" i="5" s="1"/>
  <c r="F60226" i="5"/>
  <c r="P60226" i="5" s="1"/>
  <c r="F60227" i="5"/>
  <c r="P60227" i="5" s="1"/>
  <c r="F60228" i="5"/>
  <c r="P60228" i="5" s="1"/>
  <c r="F60229" i="5"/>
  <c r="P60229" i="5" s="1"/>
  <c r="Q60229" i="5" s="1"/>
  <c r="F60230" i="5"/>
  <c r="P60230" i="5" s="1"/>
  <c r="O60230" i="5" s="1"/>
  <c r="F60231" i="5"/>
  <c r="P60231" i="5" s="1"/>
  <c r="O60231" i="5" s="1"/>
  <c r="F60232" i="5"/>
  <c r="P60232" i="5" s="1"/>
  <c r="F60233" i="5"/>
  <c r="P60233" i="5" s="1"/>
  <c r="Q60233" i="5" s="1"/>
  <c r="F60234" i="5"/>
  <c r="P60234" i="5" s="1"/>
  <c r="F60235" i="5"/>
  <c r="P60235" i="5" s="1"/>
  <c r="F60236" i="5"/>
  <c r="P60236" i="5" s="1"/>
  <c r="Q60236" i="5" s="1"/>
  <c r="F60237" i="5"/>
  <c r="P60237" i="5" s="1"/>
  <c r="O60237" i="5" s="1"/>
  <c r="F60238" i="5"/>
  <c r="P60238" i="5" s="1"/>
  <c r="F60239" i="5"/>
  <c r="P60239" i="5" s="1"/>
  <c r="O60239" i="5" s="1"/>
  <c r="F60240" i="5"/>
  <c r="P60240" i="5" s="1"/>
  <c r="F60241" i="5"/>
  <c r="P60241" i="5" s="1"/>
  <c r="O60241" i="5" s="1"/>
  <c r="F60242" i="5"/>
  <c r="P60242" i="5" s="1"/>
  <c r="F60243" i="5"/>
  <c r="P60243" i="5" s="1"/>
  <c r="F60244" i="5"/>
  <c r="P60244" i="5" s="1"/>
  <c r="O60244" i="5" s="1"/>
  <c r="F60245" i="5"/>
  <c r="P60245" i="5" s="1"/>
  <c r="Q60245" i="5" s="1"/>
  <c r="F60246" i="5"/>
  <c r="P60246" i="5" s="1"/>
  <c r="F60247" i="5"/>
  <c r="P60247" i="5" s="1"/>
  <c r="O60247" i="5" s="1"/>
  <c r="F60248" i="5"/>
  <c r="P60248" i="5" s="1"/>
  <c r="F60249" i="5"/>
  <c r="P60249" i="5" s="1"/>
  <c r="O60249" i="5" s="1"/>
  <c r="F60250" i="5"/>
  <c r="P60250" i="5" s="1"/>
  <c r="F60251" i="5"/>
  <c r="P60251" i="5" s="1"/>
  <c r="F60252" i="5"/>
  <c r="P60252" i="5" s="1"/>
  <c r="Q60252" i="5" s="1"/>
  <c r="F60253" i="5"/>
  <c r="P60253" i="5" s="1"/>
  <c r="O60253" i="5" s="1"/>
  <c r="F60254" i="5"/>
  <c r="P60254" i="5" s="1"/>
  <c r="F60255" i="5"/>
  <c r="P60255" i="5" s="1"/>
  <c r="O60255" i="5" s="1"/>
  <c r="F60256" i="5"/>
  <c r="P60256" i="5" s="1"/>
  <c r="F60257" i="5"/>
  <c r="P60257" i="5" s="1"/>
  <c r="Q60257" i="5" s="1"/>
  <c r="F60258" i="5"/>
  <c r="P60258" i="5" s="1"/>
  <c r="F60259" i="5"/>
  <c r="P60259" i="5" s="1"/>
  <c r="F60260" i="5"/>
  <c r="P60260" i="5" s="1"/>
  <c r="Q60260" i="5" s="1"/>
  <c r="F60261" i="5"/>
  <c r="P60261" i="5" s="1"/>
  <c r="O60261" i="5" s="1"/>
  <c r="F60262" i="5"/>
  <c r="P60262" i="5" s="1"/>
  <c r="F60263" i="5"/>
  <c r="P60263" i="5" s="1"/>
  <c r="Q60263" i="5" s="1"/>
  <c r="F60264" i="5"/>
  <c r="P60264" i="5" s="1"/>
  <c r="F60265" i="5"/>
  <c r="P60265" i="5" s="1"/>
  <c r="Q60265" i="5" s="1"/>
  <c r="F60266" i="5"/>
  <c r="P60266" i="5" s="1"/>
  <c r="F60267" i="5"/>
  <c r="P60267" i="5" s="1"/>
  <c r="Q60267" i="5" s="1"/>
  <c r="F60268" i="5"/>
  <c r="P60268" i="5" s="1"/>
  <c r="O60268" i="5" s="1"/>
  <c r="F60269" i="5"/>
  <c r="P60269" i="5" s="1"/>
  <c r="Q60269" i="5" s="1"/>
  <c r="F60270" i="5"/>
  <c r="P60270" i="5" s="1"/>
  <c r="Q60270" i="5" s="1"/>
  <c r="F60271" i="5"/>
  <c r="P60271" i="5" s="1"/>
  <c r="O60271" i="5" s="1"/>
  <c r="F60272" i="5"/>
  <c r="P60272" i="5" s="1"/>
  <c r="O60272" i="5" s="1"/>
  <c r="F60273" i="5"/>
  <c r="P60273" i="5" s="1"/>
  <c r="O60273" i="5" s="1"/>
  <c r="F60274" i="5"/>
  <c r="P60274" i="5" s="1"/>
  <c r="F60275" i="5"/>
  <c r="P60275" i="5" s="1"/>
  <c r="F60276" i="5"/>
  <c r="P60276" i="5" s="1"/>
  <c r="Q60276" i="5" s="1"/>
  <c r="F60277" i="5"/>
  <c r="P60277" i="5" s="1"/>
  <c r="O60277" i="5" s="1"/>
  <c r="F60278" i="5"/>
  <c r="P60278" i="5" s="1"/>
  <c r="F60279" i="5"/>
  <c r="P60279" i="5" s="1"/>
  <c r="O60279" i="5" s="1"/>
  <c r="F60280" i="5"/>
  <c r="P60280" i="5" s="1"/>
  <c r="F60281" i="5"/>
  <c r="P60281" i="5" s="1"/>
  <c r="O60281" i="5" s="1"/>
  <c r="F60282" i="5"/>
  <c r="P60282" i="5" s="1"/>
  <c r="F60283" i="5"/>
  <c r="P60283" i="5" s="1"/>
  <c r="F60284" i="5"/>
  <c r="P60284" i="5" s="1"/>
  <c r="Q60284" i="5" s="1"/>
  <c r="F60285" i="5"/>
  <c r="P60285" i="5" s="1"/>
  <c r="O60285" i="5" s="1"/>
  <c r="F60286" i="5"/>
  <c r="P60286" i="5" s="1"/>
  <c r="F60287" i="5"/>
  <c r="P60287" i="5" s="1"/>
  <c r="Q60287" i="5" s="1"/>
  <c r="F60288" i="5"/>
  <c r="P60288" i="5" s="1"/>
  <c r="O60288" i="5" s="1"/>
  <c r="F60289" i="5"/>
  <c r="P60289" i="5" s="1"/>
  <c r="Q60289" i="5" s="1"/>
  <c r="F60290" i="5"/>
  <c r="P60290" i="5" s="1"/>
  <c r="F60291" i="5"/>
  <c r="P60291" i="5" s="1"/>
  <c r="Q60291" i="5" s="1"/>
  <c r="F60292" i="5"/>
  <c r="P60292" i="5" s="1"/>
  <c r="F60293" i="5"/>
  <c r="P60293" i="5" s="1"/>
  <c r="Q60293" i="5" s="1"/>
  <c r="F60294" i="5"/>
  <c r="P60294" i="5" s="1"/>
  <c r="F60295" i="5"/>
  <c r="P60295" i="5" s="1"/>
  <c r="Q60295" i="5" s="1"/>
  <c r="F60296" i="5"/>
  <c r="P60296" i="5" s="1"/>
  <c r="Q60296" i="5" s="1"/>
  <c r="F60297" i="5"/>
  <c r="P60297" i="5" s="1"/>
  <c r="O60297" i="5" s="1"/>
  <c r="F60298" i="5"/>
  <c r="P60298" i="5" s="1"/>
  <c r="F60299" i="5"/>
  <c r="P60299" i="5" s="1"/>
  <c r="F60300" i="5"/>
  <c r="P60300" i="5" s="1"/>
  <c r="Q60300" i="5" s="1"/>
  <c r="F60301" i="5"/>
  <c r="P60301" i="5" s="1"/>
  <c r="O60301" i="5" s="1"/>
  <c r="F60302" i="5"/>
  <c r="P60302" i="5" s="1"/>
  <c r="F60303" i="5"/>
  <c r="P60303" i="5" s="1"/>
  <c r="O60303" i="5" s="1"/>
  <c r="F60304" i="5"/>
  <c r="P60304" i="5" s="1"/>
  <c r="F60305" i="5"/>
  <c r="P60305" i="5" s="1"/>
  <c r="O60305" i="5" s="1"/>
  <c r="F60306" i="5"/>
  <c r="P60306" i="5" s="1"/>
  <c r="F60307" i="5"/>
  <c r="P60307" i="5" s="1"/>
  <c r="F60308" i="5"/>
  <c r="P60308" i="5" s="1"/>
  <c r="F60309" i="5"/>
  <c r="P60309" i="5" s="1"/>
  <c r="Q60309" i="5" s="1"/>
  <c r="F60310" i="5"/>
  <c r="P60310" i="5" s="1"/>
  <c r="F60311" i="5"/>
  <c r="P60311" i="5" s="1"/>
  <c r="Q60311" i="5" s="1"/>
  <c r="F60312" i="5"/>
  <c r="P60312" i="5" s="1"/>
  <c r="F60313" i="5"/>
  <c r="P60313" i="5" s="1"/>
  <c r="Q60313" i="5" s="1"/>
  <c r="F60314" i="5"/>
  <c r="P60314" i="5" s="1"/>
  <c r="F60315" i="5"/>
  <c r="P60315" i="5" s="1"/>
  <c r="O60315" i="5" s="1"/>
  <c r="F60316" i="5"/>
  <c r="P60316" i="5" s="1"/>
  <c r="O60316" i="5" s="1"/>
  <c r="F60317" i="5"/>
  <c r="P60317" i="5" s="1"/>
  <c r="O60317" i="5" s="1"/>
  <c r="F60318" i="5"/>
  <c r="P60318" i="5" s="1"/>
  <c r="F60319" i="5"/>
  <c r="P60319" i="5" s="1"/>
  <c r="Q60319" i="5" s="1"/>
  <c r="F60320" i="5"/>
  <c r="P60320" i="5" s="1"/>
  <c r="F60321" i="5"/>
  <c r="P60321" i="5" s="1"/>
  <c r="Q60321" i="5" s="1"/>
  <c r="F60322" i="5"/>
  <c r="P60322" i="5" s="1"/>
  <c r="F60323" i="5"/>
  <c r="P60323" i="5" s="1"/>
  <c r="F60324" i="5"/>
  <c r="P60324" i="5" s="1"/>
  <c r="O60324" i="5" s="1"/>
  <c r="F60325" i="5"/>
  <c r="P60325" i="5" s="1"/>
  <c r="Q60325" i="5" s="1"/>
  <c r="F60326" i="5"/>
  <c r="P60326" i="5" s="1"/>
  <c r="Q60326" i="5" s="1"/>
  <c r="F60327" i="5"/>
  <c r="P60327" i="5" s="1"/>
  <c r="O60327" i="5" s="1"/>
  <c r="F60328" i="5"/>
  <c r="P60328" i="5" s="1"/>
  <c r="F60329" i="5"/>
  <c r="P60329" i="5" s="1"/>
  <c r="O60329" i="5" s="1"/>
  <c r="F60330" i="5"/>
  <c r="P60330" i="5" s="1"/>
  <c r="F60331" i="5"/>
  <c r="P60331" i="5" s="1"/>
  <c r="F60332" i="5"/>
  <c r="P60332" i="5" s="1"/>
  <c r="O60332" i="5" s="1"/>
  <c r="F60333" i="5"/>
  <c r="P60333" i="5" s="1"/>
  <c r="O60333" i="5" s="1"/>
  <c r="F60334" i="5"/>
  <c r="P60334" i="5" s="1"/>
  <c r="O60334" i="5" s="1"/>
  <c r="F60335" i="5"/>
  <c r="P60335" i="5" s="1"/>
  <c r="O60335" i="5" s="1"/>
  <c r="F60336" i="5"/>
  <c r="P60336" i="5" s="1"/>
  <c r="Q60336" i="5" s="1"/>
  <c r="F60337" i="5"/>
  <c r="P60337" i="5" s="1"/>
  <c r="Q60337" i="5" s="1"/>
  <c r="F60338" i="5"/>
  <c r="P60338" i="5" s="1"/>
  <c r="F60339" i="5"/>
  <c r="P60339" i="5" s="1"/>
  <c r="F60340" i="5"/>
  <c r="P60340" i="5" s="1"/>
  <c r="Q60340" i="5" s="1"/>
  <c r="F60341" i="5"/>
  <c r="P60341" i="5" s="1"/>
  <c r="O60341" i="5" s="1"/>
  <c r="F60342" i="5"/>
  <c r="P60342" i="5" s="1"/>
  <c r="F60343" i="5"/>
  <c r="P60343" i="5" s="1"/>
  <c r="O60343" i="5" s="1"/>
  <c r="F60344" i="5"/>
  <c r="P60344" i="5" s="1"/>
  <c r="F60345" i="5"/>
  <c r="P60345" i="5" s="1"/>
  <c r="Q60345" i="5" s="1"/>
  <c r="F60346" i="5"/>
  <c r="P60346" i="5" s="1"/>
  <c r="F60347" i="5"/>
  <c r="P60347" i="5" s="1"/>
  <c r="Q60347" i="5" s="1"/>
  <c r="F60348" i="5"/>
  <c r="P60348" i="5" s="1"/>
  <c r="Q60348" i="5" s="1"/>
  <c r="F60349" i="5"/>
  <c r="P60349" i="5" s="1"/>
  <c r="F60350" i="5"/>
  <c r="P60350" i="5" s="1"/>
  <c r="F60351" i="5"/>
  <c r="P60351" i="5" s="1"/>
  <c r="O60351" i="5" s="1"/>
  <c r="F60352" i="5"/>
  <c r="P60352" i="5" s="1"/>
  <c r="F60353" i="5"/>
  <c r="P60353" i="5" s="1"/>
  <c r="O60353" i="5" s="1"/>
  <c r="F60354" i="5"/>
  <c r="P60354" i="5" s="1"/>
  <c r="F60355" i="5"/>
  <c r="P60355" i="5" s="1"/>
  <c r="F60356" i="5"/>
  <c r="P60356" i="5" s="1"/>
  <c r="F60357" i="5"/>
  <c r="P60357" i="5" s="1"/>
  <c r="F60358" i="5"/>
  <c r="P60358" i="5" s="1"/>
  <c r="F60359" i="5"/>
  <c r="P60359" i="5" s="1"/>
  <c r="O60359" i="5" s="1"/>
  <c r="F60360" i="5"/>
  <c r="P60360" i="5" s="1"/>
  <c r="F60361" i="5"/>
  <c r="P60361" i="5" s="1"/>
  <c r="O60361" i="5" s="1"/>
  <c r="F60362" i="5"/>
  <c r="P60362" i="5" s="1"/>
  <c r="F60363" i="5"/>
  <c r="P60363" i="5" s="1"/>
  <c r="F60364" i="5"/>
  <c r="P60364" i="5" s="1"/>
  <c r="F60365" i="5"/>
  <c r="P60365" i="5" s="1"/>
  <c r="Q60365" i="5" s="1"/>
  <c r="F60366" i="5"/>
  <c r="P60366" i="5" s="1"/>
  <c r="F60367" i="5"/>
  <c r="P60367" i="5" s="1"/>
  <c r="F60368" i="5"/>
  <c r="P60368" i="5" s="1"/>
  <c r="F60369" i="5"/>
  <c r="P60369" i="5" s="1"/>
  <c r="Q60369" i="5" s="1"/>
  <c r="F60370" i="5"/>
  <c r="P60370" i="5" s="1"/>
  <c r="F60371" i="5"/>
  <c r="P60371" i="5" s="1"/>
  <c r="F60372" i="5"/>
  <c r="P60372" i="5" s="1"/>
  <c r="F60373" i="5"/>
  <c r="P60373" i="5" s="1"/>
  <c r="O60373" i="5" s="1"/>
  <c r="F60374" i="5"/>
  <c r="P60374" i="5" s="1"/>
  <c r="F60375" i="5"/>
  <c r="P60375" i="5" s="1"/>
  <c r="O60375" i="5" s="1"/>
  <c r="F60376" i="5"/>
  <c r="P60376" i="5" s="1"/>
  <c r="Q60376" i="5" s="1"/>
  <c r="F60377" i="5"/>
  <c r="P60377" i="5" s="1"/>
  <c r="O60377" i="5" s="1"/>
  <c r="F60378" i="5"/>
  <c r="P60378" i="5" s="1"/>
  <c r="F60379" i="5"/>
  <c r="P60379" i="5" s="1"/>
  <c r="F60380" i="5"/>
  <c r="P60380" i="5" s="1"/>
  <c r="Q60380" i="5" s="1"/>
  <c r="F60381" i="5"/>
  <c r="P60381" i="5" s="1"/>
  <c r="O60381" i="5" s="1"/>
  <c r="F60382" i="5"/>
  <c r="P60382" i="5" s="1"/>
  <c r="F60383" i="5"/>
  <c r="P60383" i="5" s="1"/>
  <c r="O60383" i="5" s="1"/>
  <c r="F60384" i="5"/>
  <c r="P60384" i="5" s="1"/>
  <c r="F60385" i="5"/>
  <c r="P60385" i="5" s="1"/>
  <c r="O60385" i="5" s="1"/>
  <c r="F60386" i="5"/>
  <c r="P60386" i="5" s="1"/>
  <c r="F60387" i="5"/>
  <c r="P60387" i="5" s="1"/>
  <c r="F60388" i="5"/>
  <c r="P60388" i="5" s="1"/>
  <c r="Q60388" i="5" s="1"/>
  <c r="F60389" i="5"/>
  <c r="P60389" i="5" s="1"/>
  <c r="O60389" i="5" s="1"/>
  <c r="F60390" i="5"/>
  <c r="P60390" i="5" s="1"/>
  <c r="Q60390" i="5" s="1"/>
  <c r="F60391" i="5"/>
  <c r="P60391" i="5" s="1"/>
  <c r="O60391" i="5" s="1"/>
  <c r="F60392" i="5"/>
  <c r="P60392" i="5" s="1"/>
  <c r="F60393" i="5"/>
  <c r="P60393" i="5" s="1"/>
  <c r="Q60393" i="5" s="1"/>
  <c r="F60394" i="5"/>
  <c r="P60394" i="5" s="1"/>
  <c r="F60395" i="5"/>
  <c r="P60395" i="5" s="1"/>
  <c r="Q60395" i="5" s="1"/>
  <c r="F60396" i="5"/>
  <c r="P60396" i="5" s="1"/>
  <c r="F60397" i="5"/>
  <c r="P60397" i="5" s="1"/>
  <c r="Q60397" i="5" s="1"/>
  <c r="F60398" i="5"/>
  <c r="P60398" i="5" s="1"/>
  <c r="O60398" i="5" s="1"/>
  <c r="F60399" i="5"/>
  <c r="P60399" i="5" s="1"/>
  <c r="O60399" i="5" s="1"/>
  <c r="F60400" i="5"/>
  <c r="P60400" i="5" s="1"/>
  <c r="O60400" i="5" s="1"/>
  <c r="F60401" i="5"/>
  <c r="P60401" i="5" s="1"/>
  <c r="O60401" i="5" s="1"/>
  <c r="F60402" i="5"/>
  <c r="P60402" i="5" s="1"/>
  <c r="F60403" i="5"/>
  <c r="P60403" i="5" s="1"/>
  <c r="F60404" i="5"/>
  <c r="P60404" i="5" s="1"/>
  <c r="F60405" i="5"/>
  <c r="P60405" i="5" s="1"/>
  <c r="Q60405" i="5" s="1"/>
  <c r="F60406" i="5"/>
  <c r="P60406" i="5" s="1"/>
  <c r="F60407" i="5"/>
  <c r="P60407" i="5" s="1"/>
  <c r="Q60407" i="5" s="1"/>
  <c r="F60408" i="5"/>
  <c r="P60408" i="5" s="1"/>
  <c r="F60409" i="5"/>
  <c r="P60409" i="5" s="1"/>
  <c r="O60409" i="5" s="1"/>
  <c r="F60410" i="5"/>
  <c r="P60410" i="5" s="1"/>
  <c r="F60411" i="5"/>
  <c r="P60411" i="5" s="1"/>
  <c r="Q60411" i="5" s="1"/>
  <c r="F60412" i="5"/>
  <c r="P60412" i="5" s="1"/>
  <c r="F60413" i="5"/>
  <c r="P60413" i="5" s="1"/>
  <c r="O60413" i="5" s="1"/>
  <c r="F60414" i="5"/>
  <c r="P60414" i="5" s="1"/>
  <c r="F60415" i="5"/>
  <c r="P60415" i="5" s="1"/>
  <c r="O60415" i="5" s="1"/>
  <c r="F60416" i="5"/>
  <c r="P60416" i="5" s="1"/>
  <c r="Q60416" i="5" s="1"/>
  <c r="F60417" i="5"/>
  <c r="P60417" i="5" s="1"/>
  <c r="O60417" i="5" s="1"/>
  <c r="F60418" i="5"/>
  <c r="P60418" i="5" s="1"/>
  <c r="F60419" i="5"/>
  <c r="P60419" i="5" s="1"/>
  <c r="F60420" i="5"/>
  <c r="P60420" i="5" s="1"/>
  <c r="F60421" i="5"/>
  <c r="P60421" i="5" s="1"/>
  <c r="Q60421" i="5" s="1"/>
  <c r="F60422" i="5"/>
  <c r="P60422" i="5" s="1"/>
  <c r="F60423" i="5"/>
  <c r="P60423" i="5" s="1"/>
  <c r="O60423" i="5" s="1"/>
  <c r="F60424" i="5"/>
  <c r="P60424" i="5" s="1"/>
  <c r="F60425" i="5"/>
  <c r="P60425" i="5" s="1"/>
  <c r="O60425" i="5" s="1"/>
  <c r="F60426" i="5"/>
  <c r="P60426" i="5" s="1"/>
  <c r="F60427" i="5"/>
  <c r="P60427" i="5" s="1"/>
  <c r="F60428" i="5"/>
  <c r="P60428" i="5" s="1"/>
  <c r="O60428" i="5" s="1"/>
  <c r="F60429" i="5"/>
  <c r="P60429" i="5" s="1"/>
  <c r="F60430" i="5"/>
  <c r="P60430" i="5" s="1"/>
  <c r="F60431" i="5"/>
  <c r="P60431" i="5" s="1"/>
  <c r="Q60431" i="5" s="1"/>
  <c r="F60432" i="5"/>
  <c r="P60432" i="5" s="1"/>
  <c r="F60433" i="5"/>
  <c r="P60433" i="5" s="1"/>
  <c r="Q60433" i="5" s="1"/>
  <c r="F60434" i="5"/>
  <c r="P60434" i="5" s="1"/>
  <c r="F60435" i="5"/>
  <c r="P60435" i="5" s="1"/>
  <c r="F60436" i="5"/>
  <c r="P60436" i="5" s="1"/>
  <c r="F60437" i="5"/>
  <c r="P60437" i="5" s="1"/>
  <c r="F60438" i="5"/>
  <c r="P60438" i="5" s="1"/>
  <c r="F60439" i="5"/>
  <c r="P60439" i="5" s="1"/>
  <c r="Q60439" i="5" s="1"/>
  <c r="F60440" i="5"/>
  <c r="P60440" i="5" s="1"/>
  <c r="Q60440" i="5" s="1"/>
  <c r="F60441" i="5"/>
  <c r="P60441" i="5" s="1"/>
  <c r="O60441" i="5" s="1"/>
  <c r="F60442" i="5"/>
  <c r="P60442" i="5" s="1"/>
  <c r="F60443" i="5"/>
  <c r="P60443" i="5" s="1"/>
  <c r="F60444" i="5"/>
  <c r="P60444" i="5" s="1"/>
  <c r="Q60444" i="5" s="1"/>
  <c r="F60445" i="5"/>
  <c r="P60445" i="5" s="1"/>
  <c r="Q60445" i="5" s="1"/>
  <c r="F60446" i="5"/>
  <c r="P60446" i="5" s="1"/>
  <c r="F60447" i="5"/>
  <c r="P60447" i="5" s="1"/>
  <c r="O60447" i="5" s="1"/>
  <c r="F60448" i="5"/>
  <c r="P60448" i="5" s="1"/>
  <c r="F60449" i="5"/>
  <c r="P60449" i="5" s="1"/>
  <c r="O60449" i="5" s="1"/>
  <c r="F60450" i="5"/>
  <c r="P60450" i="5" s="1"/>
  <c r="F60451" i="5"/>
  <c r="P60451" i="5" s="1"/>
  <c r="O60451" i="5" s="1"/>
  <c r="F60452" i="5"/>
  <c r="P60452" i="5" s="1"/>
  <c r="Q60452" i="5" s="1"/>
  <c r="F60453" i="5"/>
  <c r="P60453" i="5" s="1"/>
  <c r="O60453" i="5" s="1"/>
  <c r="F60454" i="5"/>
  <c r="P60454" i="5" s="1"/>
  <c r="Q60454" i="5" s="1"/>
  <c r="F60455" i="5"/>
  <c r="P60455" i="5" s="1"/>
  <c r="Q60455" i="5" s="1"/>
  <c r="F60456" i="5"/>
  <c r="P60456" i="5" s="1"/>
  <c r="F60457" i="5"/>
  <c r="P60457" i="5" s="1"/>
  <c r="Q60457" i="5" s="1"/>
  <c r="F60458" i="5"/>
  <c r="P60458" i="5" s="1"/>
  <c r="F60459" i="5"/>
  <c r="P60459" i="5" s="1"/>
  <c r="F60460" i="5"/>
  <c r="P60460" i="5" s="1"/>
  <c r="F60461" i="5"/>
  <c r="P60461" i="5" s="1"/>
  <c r="Q60461" i="5" s="1"/>
  <c r="F60462" i="5"/>
  <c r="P60462" i="5" s="1"/>
  <c r="O60462" i="5" s="1"/>
  <c r="F60463" i="5"/>
  <c r="P60463" i="5" s="1"/>
  <c r="Q60463" i="5" s="1"/>
  <c r="F60464" i="5"/>
  <c r="P60464" i="5" s="1"/>
  <c r="F60465" i="5"/>
  <c r="P60465" i="5" s="1"/>
  <c r="Q60465" i="5" s="1"/>
  <c r="F60466" i="5"/>
  <c r="P60466" i="5" s="1"/>
  <c r="F60467" i="5"/>
  <c r="P60467" i="5" s="1"/>
  <c r="Q60467" i="5" s="1"/>
  <c r="F60468" i="5"/>
  <c r="P60468" i="5" s="1"/>
  <c r="Q60468" i="5" s="1"/>
  <c r="F60469" i="5"/>
  <c r="P60469" i="5" s="1"/>
  <c r="O60469" i="5" s="1"/>
  <c r="F60470" i="5"/>
  <c r="P60470" i="5" s="1"/>
  <c r="F60471" i="5"/>
  <c r="P60471" i="5" s="1"/>
  <c r="O60471" i="5" s="1"/>
  <c r="F60472" i="5"/>
  <c r="P60472" i="5" s="1"/>
  <c r="F60473" i="5"/>
  <c r="P60473" i="5" s="1"/>
  <c r="O60473" i="5" s="1"/>
  <c r="F60474" i="5"/>
  <c r="P60474" i="5" s="1"/>
  <c r="F60475" i="5"/>
  <c r="P60475" i="5" s="1"/>
  <c r="F60476" i="5"/>
  <c r="P60476" i="5" s="1"/>
  <c r="F60477" i="5"/>
  <c r="P60477" i="5" s="1"/>
  <c r="F60478" i="5"/>
  <c r="P60478" i="5" s="1"/>
  <c r="F60479" i="5"/>
  <c r="P60479" i="5" s="1"/>
  <c r="Q60479" i="5" s="1"/>
  <c r="F60480" i="5"/>
  <c r="P60480" i="5" s="1"/>
  <c r="Q60480" i="5" s="1"/>
  <c r="F60481" i="5"/>
  <c r="P60481" i="5" s="1"/>
  <c r="O60481" i="5" s="1"/>
  <c r="F60482" i="5"/>
  <c r="P60482" i="5" s="1"/>
  <c r="F60483" i="5"/>
  <c r="P60483" i="5" s="1"/>
  <c r="F60484" i="5"/>
  <c r="P60484" i="5" s="1"/>
  <c r="F60485" i="5"/>
  <c r="P60485" i="5" s="1"/>
  <c r="O60485" i="5" s="1"/>
  <c r="F60486" i="5"/>
  <c r="P60486" i="5" s="1"/>
  <c r="F60487" i="5"/>
  <c r="P60487" i="5" s="1"/>
  <c r="O60487" i="5" s="1"/>
  <c r="F60488" i="5"/>
  <c r="P60488" i="5" s="1"/>
  <c r="F60489" i="5"/>
  <c r="P60489" i="5" s="1"/>
  <c r="O60489" i="5" s="1"/>
  <c r="F60490" i="5"/>
  <c r="P60490" i="5" s="1"/>
  <c r="F60491" i="5"/>
  <c r="P60491" i="5" s="1"/>
  <c r="F60492" i="5"/>
  <c r="P60492" i="5" s="1"/>
  <c r="O60492" i="5" s="1"/>
  <c r="F60493" i="5"/>
  <c r="P60493" i="5" s="1"/>
  <c r="F60494" i="5"/>
  <c r="P60494" i="5" s="1"/>
  <c r="Q60494" i="5" s="1"/>
  <c r="F60495" i="5"/>
  <c r="P60495" i="5" s="1"/>
  <c r="O60495" i="5" s="1"/>
  <c r="F60496" i="5"/>
  <c r="P60496" i="5" s="1"/>
  <c r="Q60496" i="5" s="1"/>
  <c r="F60497" i="5"/>
  <c r="P60497" i="5" s="1"/>
  <c r="O60497" i="5" s="1"/>
  <c r="F60498" i="5"/>
  <c r="P60498" i="5" s="1"/>
  <c r="F60499" i="5"/>
  <c r="P60499" i="5" s="1"/>
  <c r="F60500" i="5"/>
  <c r="P60500" i="5" s="1"/>
  <c r="F60501" i="5"/>
  <c r="P60501" i="5" s="1"/>
  <c r="F60502" i="5"/>
  <c r="P60502" i="5" s="1"/>
  <c r="F60503" i="5"/>
  <c r="P60503" i="5" s="1"/>
  <c r="O60503" i="5" s="1"/>
  <c r="F60504" i="5"/>
  <c r="P60504" i="5" s="1"/>
  <c r="O60504" i="5" s="1"/>
  <c r="F60505" i="5"/>
  <c r="P60505" i="5" s="1"/>
  <c r="O60505" i="5" s="1"/>
  <c r="F60506" i="5"/>
  <c r="P60506" i="5" s="1"/>
  <c r="F60507" i="5"/>
  <c r="P60507" i="5" s="1"/>
  <c r="F60508" i="5"/>
  <c r="P60508" i="5" s="1"/>
  <c r="F60509" i="5"/>
  <c r="P60509" i="5" s="1"/>
  <c r="F60510" i="5"/>
  <c r="P60510" i="5" s="1"/>
  <c r="F60511" i="5"/>
  <c r="P60511" i="5" s="1"/>
  <c r="F60512" i="5"/>
  <c r="P60512" i="5" s="1"/>
  <c r="F60513" i="5"/>
  <c r="P60513" i="5" s="1"/>
  <c r="O60513" i="5" s="1"/>
  <c r="F60514" i="5"/>
  <c r="P60514" i="5" s="1"/>
  <c r="F60515" i="5"/>
  <c r="P60515" i="5" s="1"/>
  <c r="F60516" i="5"/>
  <c r="P60516" i="5" s="1"/>
  <c r="F60517" i="5"/>
  <c r="P60517" i="5" s="1"/>
  <c r="O60517" i="5" s="1"/>
  <c r="F60518" i="5"/>
  <c r="P60518" i="5" s="1"/>
  <c r="F60519" i="5"/>
  <c r="P60519" i="5" s="1"/>
  <c r="O60519" i="5" s="1"/>
  <c r="F60520" i="5"/>
  <c r="P60520" i="5" s="1"/>
  <c r="O60520" i="5" s="1"/>
  <c r="F60521" i="5"/>
  <c r="P60521" i="5" s="1"/>
  <c r="F60522" i="5"/>
  <c r="P60522" i="5" s="1"/>
  <c r="F60523" i="5"/>
  <c r="P60523" i="5" s="1"/>
  <c r="F60524" i="5"/>
  <c r="P60524" i="5" s="1"/>
  <c r="Q60524" i="5" s="1"/>
  <c r="F60525" i="5"/>
  <c r="P60525" i="5" s="1"/>
  <c r="O60525" i="5" s="1"/>
  <c r="F60526" i="5"/>
  <c r="P60526" i="5" s="1"/>
  <c r="F60527" i="5"/>
  <c r="P60527" i="5" s="1"/>
  <c r="Q60527" i="5" s="1"/>
  <c r="F60528" i="5"/>
  <c r="P60528" i="5" s="1"/>
  <c r="Q60528" i="5" s="1"/>
  <c r="F60529" i="5"/>
  <c r="P60529" i="5" s="1"/>
  <c r="O60529" i="5" s="1"/>
  <c r="F60530" i="5"/>
  <c r="P60530" i="5" s="1"/>
  <c r="F60531" i="5"/>
  <c r="P60531" i="5" s="1"/>
  <c r="F60532" i="5"/>
  <c r="P60532" i="5" s="1"/>
  <c r="Q60532" i="5" s="1"/>
  <c r="F60533" i="5"/>
  <c r="P60533" i="5" s="1"/>
  <c r="Q60533" i="5" s="1"/>
  <c r="F60534" i="5"/>
  <c r="P60534" i="5" s="1"/>
  <c r="F60535" i="5"/>
  <c r="P60535" i="5" s="1"/>
  <c r="F60536" i="5"/>
  <c r="P60536" i="5" s="1"/>
  <c r="F60537" i="5"/>
  <c r="P60537" i="5" s="1"/>
  <c r="O60537" i="5" s="1"/>
  <c r="F60538" i="5"/>
  <c r="P60538" i="5" s="1"/>
  <c r="F60539" i="5"/>
  <c r="P60539" i="5" s="1"/>
  <c r="F60540" i="5"/>
  <c r="P60540" i="5" s="1"/>
  <c r="Q60540" i="5" s="1"/>
  <c r="F60541" i="5"/>
  <c r="P60541" i="5" s="1"/>
  <c r="O60541" i="5" s="1"/>
  <c r="F60542" i="5"/>
  <c r="P60542" i="5" s="1"/>
  <c r="F60543" i="5"/>
  <c r="P60543" i="5" s="1"/>
  <c r="O60543" i="5" s="1"/>
  <c r="F60544" i="5"/>
  <c r="P60544" i="5" s="1"/>
  <c r="F60545" i="5"/>
  <c r="P60545" i="5" s="1"/>
  <c r="O60545" i="5" s="1"/>
  <c r="F60546" i="5"/>
  <c r="P60546" i="5" s="1"/>
  <c r="F60547" i="5"/>
  <c r="P60547" i="5" s="1"/>
  <c r="F60548" i="5"/>
  <c r="P60548" i="5" s="1"/>
  <c r="F60549" i="5"/>
  <c r="P60549" i="5" s="1"/>
  <c r="O60549" i="5" s="1"/>
  <c r="F60550" i="5"/>
  <c r="P60550" i="5" s="1"/>
  <c r="F60551" i="5"/>
  <c r="P60551" i="5" s="1"/>
  <c r="Q60551" i="5" s="1"/>
  <c r="F60552" i="5"/>
  <c r="P60552" i="5" s="1"/>
  <c r="F60553" i="5"/>
  <c r="P60553" i="5" s="1"/>
  <c r="Q60553" i="5" s="1"/>
  <c r="F60554" i="5"/>
  <c r="P60554" i="5" s="1"/>
  <c r="F60555" i="5"/>
  <c r="P60555" i="5" s="1"/>
  <c r="F60556" i="5"/>
  <c r="P60556" i="5" s="1"/>
  <c r="Q60556" i="5" s="1"/>
  <c r="F60557" i="5"/>
  <c r="P60557" i="5" s="1"/>
  <c r="F60558" i="5"/>
  <c r="P60558" i="5" s="1"/>
  <c r="F60559" i="5"/>
  <c r="P60559" i="5" s="1"/>
  <c r="O60559" i="5" s="1"/>
  <c r="F60560" i="5"/>
  <c r="P60560" i="5" s="1"/>
  <c r="O60560" i="5" s="1"/>
  <c r="F60561" i="5"/>
  <c r="P60561" i="5" s="1"/>
  <c r="O60561" i="5" s="1"/>
  <c r="F60562" i="5"/>
  <c r="P60562" i="5" s="1"/>
  <c r="F60563" i="5"/>
  <c r="P60563" i="5" s="1"/>
  <c r="O60563" i="5" s="1"/>
  <c r="F60564" i="5"/>
  <c r="P60564" i="5" s="1"/>
  <c r="Q60564" i="5" s="1"/>
  <c r="F60565" i="5"/>
  <c r="P60565" i="5" s="1"/>
  <c r="Q60565" i="5" s="1"/>
  <c r="F60566" i="5"/>
  <c r="P60566" i="5" s="1"/>
  <c r="F60567" i="5"/>
  <c r="P60567" i="5" s="1"/>
  <c r="O60567" i="5" s="1"/>
  <c r="F60568" i="5"/>
  <c r="P60568" i="5" s="1"/>
  <c r="F60569" i="5"/>
  <c r="P60569" i="5" s="1"/>
  <c r="Q60569" i="5" s="1"/>
  <c r="F60570" i="5"/>
  <c r="P60570" i="5" s="1"/>
  <c r="F60571" i="5"/>
  <c r="P60571" i="5" s="1"/>
  <c r="F60572" i="5"/>
  <c r="P60572" i="5" s="1"/>
  <c r="F60573" i="5"/>
  <c r="P60573" i="5" s="1"/>
  <c r="O60573" i="5" s="1"/>
  <c r="F60574" i="5"/>
  <c r="P60574" i="5" s="1"/>
  <c r="F60575" i="5"/>
  <c r="P60575" i="5" s="1"/>
  <c r="O60575" i="5" s="1"/>
  <c r="F60576" i="5"/>
  <c r="P60576" i="5" s="1"/>
  <c r="O60576" i="5" s="1"/>
  <c r="F60577" i="5"/>
  <c r="P60577" i="5" s="1"/>
  <c r="Q60577" i="5" s="1"/>
  <c r="F60578" i="5"/>
  <c r="P60578" i="5" s="1"/>
  <c r="F60579" i="5"/>
  <c r="P60579" i="5" s="1"/>
  <c r="F60580" i="5"/>
  <c r="P60580" i="5" s="1"/>
  <c r="O60580" i="5" s="1"/>
  <c r="F60581" i="5"/>
  <c r="P60581" i="5" s="1"/>
  <c r="F60582" i="5"/>
  <c r="P60582" i="5" s="1"/>
  <c r="O60582" i="5" s="1"/>
  <c r="F60583" i="5"/>
  <c r="P60583" i="5" s="1"/>
  <c r="O60583" i="5" s="1"/>
  <c r="F60584" i="5"/>
  <c r="P60584" i="5" s="1"/>
  <c r="F60585" i="5"/>
  <c r="P60585" i="5" s="1"/>
  <c r="O60585" i="5" s="1"/>
  <c r="F60586" i="5"/>
  <c r="P60586" i="5" s="1"/>
  <c r="F60587" i="5"/>
  <c r="P60587" i="5" s="1"/>
  <c r="F60588" i="5"/>
  <c r="P60588" i="5" s="1"/>
  <c r="F60589" i="5"/>
  <c r="P60589" i="5" s="1"/>
  <c r="O60589" i="5" s="1"/>
  <c r="F60590" i="5"/>
  <c r="P60590" i="5" s="1"/>
  <c r="F60591" i="5"/>
  <c r="P60591" i="5" s="1"/>
  <c r="Q60591" i="5" s="1"/>
  <c r="F60592" i="5"/>
  <c r="P60592" i="5" s="1"/>
  <c r="Q60592" i="5" s="1"/>
  <c r="F60593" i="5"/>
  <c r="P60593" i="5" s="1"/>
  <c r="O60593" i="5" s="1"/>
  <c r="F60594" i="5"/>
  <c r="P60594" i="5" s="1"/>
  <c r="F60595" i="5"/>
  <c r="P60595" i="5" s="1"/>
  <c r="F60596" i="5"/>
  <c r="P60596" i="5" s="1"/>
  <c r="F60597" i="5"/>
  <c r="P60597" i="5" s="1"/>
  <c r="Q60597" i="5" s="1"/>
  <c r="F60598" i="5"/>
  <c r="P60598" i="5" s="1"/>
  <c r="F60599" i="5"/>
  <c r="P60599" i="5" s="1"/>
  <c r="Q60599" i="5" s="1"/>
  <c r="F60600" i="5"/>
  <c r="P60600" i="5" s="1"/>
  <c r="Q60600" i="5" s="1"/>
  <c r="F60601" i="5"/>
  <c r="P60601" i="5" s="1"/>
  <c r="Q60601" i="5" s="1"/>
  <c r="F60602" i="5"/>
  <c r="P60602" i="5" s="1"/>
  <c r="F60603" i="5"/>
  <c r="P60603" i="5" s="1"/>
  <c r="F60604" i="5"/>
  <c r="P60604" i="5" s="1"/>
  <c r="O60604" i="5" s="1"/>
  <c r="F60605" i="5"/>
  <c r="P60605" i="5" s="1"/>
  <c r="O60605" i="5" s="1"/>
  <c r="F60606" i="5"/>
  <c r="P60606" i="5" s="1"/>
  <c r="F60607" i="5"/>
  <c r="P60607" i="5" s="1"/>
  <c r="O60607" i="5" s="1"/>
  <c r="F60608" i="5"/>
  <c r="P60608" i="5" s="1"/>
  <c r="F60609" i="5"/>
  <c r="P60609" i="5" s="1"/>
  <c r="O60609" i="5" s="1"/>
  <c r="F60610" i="5"/>
  <c r="P60610" i="5" s="1"/>
  <c r="F60611" i="5"/>
  <c r="P60611" i="5" s="1"/>
  <c r="O60611" i="5" s="1"/>
  <c r="F60612" i="5"/>
  <c r="P60612" i="5" s="1"/>
  <c r="Q60612" i="5" s="1"/>
  <c r="F60613" i="5"/>
  <c r="P60613" i="5" s="1"/>
  <c r="O60613" i="5" s="1"/>
  <c r="F60614" i="5"/>
  <c r="P60614" i="5" s="1"/>
  <c r="F60615" i="5"/>
  <c r="P60615" i="5" s="1"/>
  <c r="Q60615" i="5" s="1"/>
  <c r="F60616" i="5"/>
  <c r="P60616" i="5" s="1"/>
  <c r="F60617" i="5"/>
  <c r="P60617" i="5" s="1"/>
  <c r="O60617" i="5" s="1"/>
  <c r="F60618" i="5"/>
  <c r="P60618" i="5" s="1"/>
  <c r="F60619" i="5"/>
  <c r="P60619" i="5" s="1"/>
  <c r="O60619" i="5" s="1"/>
  <c r="F60620" i="5"/>
  <c r="P60620" i="5" s="1"/>
  <c r="Q60620" i="5" s="1"/>
  <c r="F60621" i="5"/>
  <c r="P60621" i="5" s="1"/>
  <c r="F60622" i="5"/>
  <c r="P60622" i="5" s="1"/>
  <c r="F60623" i="5"/>
  <c r="P60623" i="5" s="1"/>
  <c r="Q60623" i="5" s="1"/>
  <c r="F60624" i="5"/>
  <c r="P60624" i="5" s="1"/>
  <c r="Q60624" i="5" s="1"/>
  <c r="F60625" i="5"/>
  <c r="P60625" i="5" s="1"/>
  <c r="Q60625" i="5" s="1"/>
  <c r="F60626" i="5"/>
  <c r="P60626" i="5" s="1"/>
  <c r="F60627" i="5"/>
  <c r="P60627" i="5" s="1"/>
  <c r="F60628" i="5"/>
  <c r="P60628" i="5" s="1"/>
  <c r="O60628" i="5" s="1"/>
  <c r="F60629" i="5"/>
  <c r="P60629" i="5" s="1"/>
  <c r="Q60629" i="5" s="1"/>
  <c r="F60630" i="5"/>
  <c r="P60630" i="5" s="1"/>
  <c r="F60631" i="5"/>
  <c r="P60631" i="5" s="1"/>
  <c r="Q60631" i="5" s="1"/>
  <c r="F60632" i="5"/>
  <c r="P60632" i="5" s="1"/>
  <c r="F60633" i="5"/>
  <c r="P60633" i="5" s="1"/>
  <c r="Q60633" i="5" s="1"/>
  <c r="F60634" i="5"/>
  <c r="P60634" i="5" s="1"/>
  <c r="F60635" i="5"/>
  <c r="P60635" i="5" s="1"/>
  <c r="F60636" i="5"/>
  <c r="P60636" i="5" s="1"/>
  <c r="Q60636" i="5" s="1"/>
  <c r="F60637" i="5"/>
  <c r="P60637" i="5" s="1"/>
  <c r="O60637" i="5" s="1"/>
  <c r="F60638" i="5"/>
  <c r="P60638" i="5" s="1"/>
  <c r="F60639" i="5"/>
  <c r="P60639" i="5" s="1"/>
  <c r="Q60639" i="5" s="1"/>
  <c r="F60640" i="5"/>
  <c r="P60640" i="5" s="1"/>
  <c r="O60640" i="5" s="1"/>
  <c r="F60641" i="5"/>
  <c r="P60641" i="5" s="1"/>
  <c r="O60641" i="5" s="1"/>
  <c r="F60642" i="5"/>
  <c r="P60642" i="5" s="1"/>
  <c r="F60643" i="5"/>
  <c r="P60643" i="5" s="1"/>
  <c r="F60644" i="5"/>
  <c r="P60644" i="5" s="1"/>
  <c r="O60644" i="5" s="1"/>
  <c r="F60645" i="5"/>
  <c r="P60645" i="5" s="1"/>
  <c r="F60646" i="5"/>
  <c r="P60646" i="5" s="1"/>
  <c r="O60646" i="5" s="1"/>
  <c r="F60647" i="5"/>
  <c r="P60647" i="5" s="1"/>
  <c r="F60648" i="5"/>
  <c r="P60648" i="5" s="1"/>
  <c r="O60648" i="5" s="1"/>
  <c r="F60649" i="5"/>
  <c r="P60649" i="5" s="1"/>
  <c r="O60649" i="5" s="1"/>
  <c r="F60650" i="5"/>
  <c r="P60650" i="5" s="1"/>
  <c r="F60651" i="5"/>
  <c r="P60651" i="5" s="1"/>
  <c r="F60652" i="5"/>
  <c r="P60652" i="5" s="1"/>
  <c r="F60653" i="5"/>
  <c r="P60653" i="5" s="1"/>
  <c r="F60654" i="5"/>
  <c r="P60654" i="5" s="1"/>
  <c r="Q60654" i="5" s="1"/>
  <c r="F60655" i="5"/>
  <c r="P60655" i="5" s="1"/>
  <c r="F60656" i="5"/>
  <c r="P60656" i="5" s="1"/>
  <c r="Q60656" i="5" s="1"/>
  <c r="F60657" i="5"/>
  <c r="P60657" i="5" s="1"/>
  <c r="Q60657" i="5" s="1"/>
  <c r="F60658" i="5"/>
  <c r="P60658" i="5" s="1"/>
  <c r="F60659" i="5"/>
  <c r="P60659" i="5" s="1"/>
  <c r="F60660" i="5"/>
  <c r="P60660" i="5" s="1"/>
  <c r="Q60660" i="5" s="1"/>
  <c r="F60661" i="5"/>
  <c r="P60661" i="5" s="1"/>
  <c r="Q60661" i="5" s="1"/>
  <c r="F60662" i="5"/>
  <c r="P60662" i="5" s="1"/>
  <c r="F60663" i="5"/>
  <c r="P60663" i="5" s="1"/>
  <c r="O60663" i="5" s="1"/>
  <c r="F60664" i="5"/>
  <c r="P60664" i="5" s="1"/>
  <c r="O60664" i="5" s="1"/>
  <c r="F60665" i="5"/>
  <c r="P60665" i="5" s="1"/>
  <c r="O60665" i="5" s="1"/>
  <c r="F60666" i="5"/>
  <c r="P60666" i="5" s="1"/>
  <c r="F60667" i="5"/>
  <c r="P60667" i="5" s="1"/>
  <c r="F60668" i="5"/>
  <c r="P60668" i="5" s="1"/>
  <c r="O60668" i="5" s="1"/>
  <c r="F60669" i="5"/>
  <c r="P60669" i="5" s="1"/>
  <c r="O60669" i="5" s="1"/>
  <c r="F60670" i="5"/>
  <c r="P60670" i="5" s="1"/>
  <c r="F60671" i="5"/>
  <c r="P60671" i="5" s="1"/>
  <c r="O60671" i="5" s="1"/>
  <c r="F60672" i="5"/>
  <c r="P60672" i="5" s="1"/>
  <c r="F60673" i="5"/>
  <c r="P60673" i="5" s="1"/>
  <c r="O60673" i="5" s="1"/>
  <c r="F60674" i="5"/>
  <c r="P60674" i="5" s="1"/>
  <c r="F60675" i="5"/>
  <c r="P60675" i="5" s="1"/>
  <c r="F60676" i="5"/>
  <c r="P60676" i="5" s="1"/>
  <c r="O60676" i="5" s="1"/>
  <c r="F60677" i="5"/>
  <c r="P60677" i="5" s="1"/>
  <c r="O60677" i="5" s="1"/>
  <c r="F60678" i="5"/>
  <c r="P60678" i="5" s="1"/>
  <c r="F60679" i="5"/>
  <c r="P60679" i="5" s="1"/>
  <c r="Q60679" i="5" s="1"/>
  <c r="F60680" i="5"/>
  <c r="P60680" i="5" s="1"/>
  <c r="Q60680" i="5" s="1"/>
  <c r="F60681" i="5"/>
  <c r="P60681" i="5" s="1"/>
  <c r="Q60681" i="5" s="1"/>
  <c r="F60682" i="5"/>
  <c r="P60682" i="5" s="1"/>
  <c r="F60683" i="5"/>
  <c r="P60683" i="5" s="1"/>
  <c r="O60683" i="5" s="1"/>
  <c r="F60684" i="5"/>
  <c r="P60684" i="5" s="1"/>
  <c r="F60685" i="5"/>
  <c r="P60685" i="5" s="1"/>
  <c r="F60686" i="5"/>
  <c r="P60686" i="5" s="1"/>
  <c r="F60687" i="5"/>
  <c r="P60687" i="5" s="1"/>
  <c r="O60687" i="5" s="1"/>
  <c r="F60688" i="5"/>
  <c r="P60688" i="5" s="1"/>
  <c r="Q60688" i="5" s="1"/>
  <c r="F60689" i="5"/>
  <c r="P60689" i="5" s="1"/>
  <c r="Q60689" i="5" s="1"/>
  <c r="F60690" i="5"/>
  <c r="P60690" i="5" s="1"/>
  <c r="F60691" i="5"/>
  <c r="P60691" i="5" s="1"/>
  <c r="F60692" i="5"/>
  <c r="P60692" i="5" s="1"/>
  <c r="F60693" i="5"/>
  <c r="P60693" i="5" s="1"/>
  <c r="F60694" i="5"/>
  <c r="P60694" i="5" s="1"/>
  <c r="F60695" i="5"/>
  <c r="P60695" i="5" s="1"/>
  <c r="O60695" i="5" s="1"/>
  <c r="F60696" i="5"/>
  <c r="P60696" i="5" s="1"/>
  <c r="Q60696" i="5" s="1"/>
  <c r="F60697" i="5"/>
  <c r="P60697" i="5" s="1"/>
  <c r="Q60697" i="5" s="1"/>
  <c r="F60698" i="5"/>
  <c r="P60698" i="5" s="1"/>
  <c r="F60699" i="5"/>
  <c r="P60699" i="5" s="1"/>
  <c r="F60700" i="5"/>
  <c r="P60700" i="5" s="1"/>
  <c r="F60701" i="5"/>
  <c r="P60701" i="5" s="1"/>
  <c r="F60702" i="5"/>
  <c r="P60702" i="5" s="1"/>
  <c r="F60703" i="5"/>
  <c r="P60703" i="5" s="1"/>
  <c r="F60704" i="5"/>
  <c r="P60704" i="5" s="1"/>
  <c r="O60704" i="5" s="1"/>
  <c r="F60705" i="5"/>
  <c r="P60705" i="5" s="1"/>
  <c r="O60705" i="5" s="1"/>
  <c r="F60706" i="5"/>
  <c r="P60706" i="5" s="1"/>
  <c r="F60707" i="5"/>
  <c r="P60707" i="5" s="1"/>
  <c r="F60708" i="5"/>
  <c r="P60708" i="5" s="1"/>
  <c r="F60709" i="5"/>
  <c r="P60709" i="5" s="1"/>
  <c r="F60710" i="5"/>
  <c r="P60710" i="5" s="1"/>
  <c r="F60711" i="5"/>
  <c r="P60711" i="5" s="1"/>
  <c r="O60711" i="5" s="1"/>
  <c r="F60712" i="5"/>
  <c r="P60712" i="5" s="1"/>
  <c r="F60713" i="5"/>
  <c r="P60713" i="5" s="1"/>
  <c r="O60713" i="5" s="1"/>
  <c r="F60714" i="5"/>
  <c r="P60714" i="5" s="1"/>
  <c r="F60715" i="5"/>
  <c r="P60715" i="5" s="1"/>
  <c r="Q60715" i="5" s="1"/>
  <c r="F60716" i="5"/>
  <c r="P60716" i="5" s="1"/>
  <c r="Q60716" i="5" s="1"/>
  <c r="F60717" i="5"/>
  <c r="P60717" i="5" s="1"/>
  <c r="F60718" i="5"/>
  <c r="P60718" i="5" s="1"/>
  <c r="F60719" i="5"/>
  <c r="P60719" i="5" s="1"/>
  <c r="F60720" i="5"/>
  <c r="P60720" i="5" s="1"/>
  <c r="F60721" i="5"/>
  <c r="P60721" i="5" s="1"/>
  <c r="Q60721" i="5" s="1"/>
  <c r="F60722" i="5"/>
  <c r="P60722" i="5" s="1"/>
  <c r="F60723" i="5"/>
  <c r="P60723" i="5" s="1"/>
  <c r="F60724" i="5"/>
  <c r="P60724" i="5" s="1"/>
  <c r="O60724" i="5" s="1"/>
  <c r="F60725" i="5"/>
  <c r="P60725" i="5" s="1"/>
  <c r="F60726" i="5"/>
  <c r="P60726" i="5" s="1"/>
  <c r="F60727" i="5"/>
  <c r="P60727" i="5" s="1"/>
  <c r="F60728" i="5"/>
  <c r="P60728" i="5" s="1"/>
  <c r="Q60728" i="5" s="1"/>
  <c r="F60729" i="5"/>
  <c r="P60729" i="5" s="1"/>
  <c r="O60729" i="5" s="1"/>
  <c r="F60730" i="5"/>
  <c r="P60730" i="5" s="1"/>
  <c r="F60731" i="5"/>
  <c r="P60731" i="5" s="1"/>
  <c r="Q60731" i="5" s="1"/>
  <c r="F60732" i="5"/>
  <c r="P60732" i="5" s="1"/>
  <c r="F60733" i="5"/>
  <c r="P60733" i="5" s="1"/>
  <c r="F60734" i="5"/>
  <c r="P60734" i="5" s="1"/>
  <c r="F60735" i="5"/>
  <c r="P60735" i="5" s="1"/>
  <c r="O60735" i="5" s="1"/>
  <c r="F60736" i="5"/>
  <c r="P60736" i="5" s="1"/>
  <c r="F60737" i="5"/>
  <c r="P60737" i="5" s="1"/>
  <c r="O60737" i="5" s="1"/>
  <c r="F60738" i="5"/>
  <c r="P60738" i="5" s="1"/>
  <c r="F60739" i="5"/>
  <c r="P60739" i="5" s="1"/>
  <c r="F60740" i="5"/>
  <c r="P60740" i="5" s="1"/>
  <c r="O60740" i="5" s="1"/>
  <c r="F60741" i="5"/>
  <c r="P60741" i="5" s="1"/>
  <c r="F60742" i="5"/>
  <c r="P60742" i="5" s="1"/>
  <c r="F60743" i="5"/>
  <c r="P60743" i="5" s="1"/>
  <c r="O60743" i="5" s="1"/>
  <c r="F60744" i="5"/>
  <c r="P60744" i="5" s="1"/>
  <c r="F60745" i="5"/>
  <c r="P60745" i="5" s="1"/>
  <c r="Q60745" i="5" s="1"/>
  <c r="F60746" i="5"/>
  <c r="P60746" i="5" s="1"/>
  <c r="F60747" i="5"/>
  <c r="P60747" i="5" s="1"/>
  <c r="F60748" i="5"/>
  <c r="P60748" i="5" s="1"/>
  <c r="Q60748" i="5" s="1"/>
  <c r="F60749" i="5"/>
  <c r="P60749" i="5" s="1"/>
  <c r="Q60749" i="5" s="1"/>
  <c r="F60750" i="5"/>
  <c r="P60750" i="5" s="1"/>
  <c r="F60751" i="5"/>
  <c r="P60751" i="5" s="1"/>
  <c r="F60752" i="5"/>
  <c r="P60752" i="5" s="1"/>
  <c r="F60753" i="5"/>
  <c r="P60753" i="5" s="1"/>
  <c r="Q60753" i="5" s="1"/>
  <c r="F60754" i="5"/>
  <c r="P60754" i="5" s="1"/>
  <c r="F60755" i="5"/>
  <c r="P60755" i="5" s="1"/>
  <c r="F60756" i="5"/>
  <c r="P60756" i="5" s="1"/>
  <c r="Q60756" i="5" s="1"/>
  <c r="F60757" i="5"/>
  <c r="P60757" i="5" s="1"/>
  <c r="F60758" i="5"/>
  <c r="P60758" i="5" s="1"/>
  <c r="Q60758" i="5" s="1"/>
  <c r="F60759" i="5"/>
  <c r="P60759" i="5" s="1"/>
  <c r="O60759" i="5" s="1"/>
  <c r="F60760" i="5"/>
  <c r="P60760" i="5" s="1"/>
  <c r="O60760" i="5" s="1"/>
  <c r="F60761" i="5"/>
  <c r="P60761" i="5" s="1"/>
  <c r="O60761" i="5" s="1"/>
  <c r="F60762" i="5"/>
  <c r="P60762" i="5" s="1"/>
  <c r="F60763" i="5"/>
  <c r="P60763" i="5" s="1"/>
  <c r="F60764" i="5"/>
  <c r="P60764" i="5" s="1"/>
  <c r="F60765" i="5"/>
  <c r="P60765" i="5" s="1"/>
  <c r="O60765" i="5" s="1"/>
  <c r="F60766" i="5"/>
  <c r="P60766" i="5" s="1"/>
  <c r="F60767" i="5"/>
  <c r="P60767" i="5" s="1"/>
  <c r="O60767" i="5" s="1"/>
  <c r="F60768" i="5"/>
  <c r="P60768" i="5" s="1"/>
  <c r="F60769" i="5"/>
  <c r="P60769" i="5" s="1"/>
  <c r="O60769" i="5" s="1"/>
  <c r="F60770" i="5"/>
  <c r="P60770" i="5" s="1"/>
  <c r="F60771" i="5"/>
  <c r="P60771" i="5" s="1"/>
  <c r="O60771" i="5" s="1"/>
  <c r="F60772" i="5"/>
  <c r="P60772" i="5" s="1"/>
  <c r="F60773" i="5"/>
  <c r="P60773" i="5" s="1"/>
  <c r="O60773" i="5" s="1"/>
  <c r="F60774" i="5"/>
  <c r="P60774" i="5" s="1"/>
  <c r="F60775" i="5"/>
  <c r="P60775" i="5" s="1"/>
  <c r="O60775" i="5" s="1"/>
  <c r="F60776" i="5"/>
  <c r="P60776" i="5" s="1"/>
  <c r="Q60776" i="5" s="1"/>
  <c r="F60777" i="5"/>
  <c r="P60777" i="5" s="1"/>
  <c r="Q60777" i="5" s="1"/>
  <c r="F60778" i="5"/>
  <c r="P60778" i="5" s="1"/>
  <c r="F60779" i="5"/>
  <c r="P60779" i="5" s="1"/>
  <c r="F60780" i="5"/>
  <c r="P60780" i="5" s="1"/>
  <c r="F60781" i="5"/>
  <c r="P60781" i="5" s="1"/>
  <c r="O60781" i="5" s="1"/>
  <c r="F60782" i="5"/>
  <c r="P60782" i="5" s="1"/>
  <c r="F60783" i="5"/>
  <c r="P60783" i="5" s="1"/>
  <c r="O60783" i="5" s="1"/>
  <c r="F60784" i="5"/>
  <c r="P60784" i="5" s="1"/>
  <c r="F60785" i="5"/>
  <c r="P60785" i="5" s="1"/>
  <c r="O60785" i="5" s="1"/>
  <c r="F60786" i="5"/>
  <c r="P60786" i="5" s="1"/>
  <c r="F60787" i="5"/>
  <c r="P60787" i="5" s="1"/>
  <c r="O60787" i="5" s="1"/>
  <c r="F60788" i="5"/>
  <c r="P60788" i="5" s="1"/>
  <c r="F60789" i="5"/>
  <c r="P60789" i="5" s="1"/>
  <c r="O60789" i="5" s="1"/>
  <c r="F60790" i="5"/>
  <c r="P60790" i="5" s="1"/>
  <c r="F60791" i="5"/>
  <c r="P60791" i="5" s="1"/>
  <c r="O60791" i="5" s="1"/>
  <c r="F60792" i="5"/>
  <c r="P60792" i="5" s="1"/>
  <c r="F60793" i="5"/>
  <c r="P60793" i="5" s="1"/>
  <c r="Q60793" i="5" s="1"/>
  <c r="F60794" i="5"/>
  <c r="P60794" i="5" s="1"/>
  <c r="F60795" i="5"/>
  <c r="P60795" i="5" s="1"/>
  <c r="F60796" i="5"/>
  <c r="P60796" i="5" s="1"/>
  <c r="F60797" i="5"/>
  <c r="P60797" i="5" s="1"/>
  <c r="F60798" i="5"/>
  <c r="P60798" i="5" s="1"/>
  <c r="F60799" i="5"/>
  <c r="P60799" i="5" s="1"/>
  <c r="O60799" i="5" s="1"/>
  <c r="F60800" i="5"/>
  <c r="P60800" i="5" s="1"/>
  <c r="Q60800" i="5" s="1"/>
  <c r="F60801" i="5"/>
  <c r="P60801" i="5" s="1"/>
  <c r="Q60801" i="5" s="1"/>
  <c r="F60802" i="5"/>
  <c r="P60802" i="5" s="1"/>
  <c r="F60803" i="5"/>
  <c r="P60803" i="5" s="1"/>
  <c r="O60803" i="5" s="1"/>
  <c r="F60804" i="5"/>
  <c r="P60804" i="5" s="1"/>
  <c r="F60805" i="5"/>
  <c r="P60805" i="5" s="1"/>
  <c r="F60806" i="5"/>
  <c r="P60806" i="5" s="1"/>
  <c r="Q60806" i="5" s="1"/>
  <c r="F60807" i="5"/>
  <c r="P60807" i="5" s="1"/>
  <c r="F60808" i="5"/>
  <c r="P60808" i="5" s="1"/>
  <c r="F60809" i="5"/>
  <c r="P60809" i="5" s="1"/>
  <c r="O60809" i="5" s="1"/>
  <c r="F60810" i="5"/>
  <c r="P60810" i="5" s="1"/>
  <c r="F60811" i="5"/>
  <c r="P60811" i="5" s="1"/>
  <c r="F60812" i="5"/>
  <c r="P60812" i="5" s="1"/>
  <c r="F60813" i="5"/>
  <c r="P60813" i="5" s="1"/>
  <c r="F60814" i="5"/>
  <c r="P60814" i="5" s="1"/>
  <c r="O60814" i="5" s="1"/>
  <c r="F60815" i="5"/>
  <c r="P60815" i="5" s="1"/>
  <c r="Q60815" i="5" s="1"/>
  <c r="F60816" i="5"/>
  <c r="P60816" i="5" s="1"/>
  <c r="F60817" i="5"/>
  <c r="P60817" i="5" s="1"/>
  <c r="O60817" i="5" s="1"/>
  <c r="F60818" i="5"/>
  <c r="P60818" i="5" s="1"/>
  <c r="F60819" i="5"/>
  <c r="P60819" i="5" s="1"/>
  <c r="O60819" i="5" s="1"/>
  <c r="F60820" i="5"/>
  <c r="P60820" i="5" s="1"/>
  <c r="F60821" i="5"/>
  <c r="P60821" i="5" s="1"/>
  <c r="F60822" i="5"/>
  <c r="P60822" i="5" s="1"/>
  <c r="F60823" i="5"/>
  <c r="P60823" i="5" s="1"/>
  <c r="F60824" i="5"/>
  <c r="P60824" i="5" s="1"/>
  <c r="F60825" i="5"/>
  <c r="P60825" i="5" s="1"/>
  <c r="Q60825" i="5" s="1"/>
  <c r="F60826" i="5"/>
  <c r="P60826" i="5" s="1"/>
  <c r="F60827" i="5"/>
  <c r="P60827" i="5" s="1"/>
  <c r="O60827" i="5" s="1"/>
  <c r="F60828" i="5"/>
  <c r="P60828" i="5" s="1"/>
  <c r="O60828" i="5" s="1"/>
  <c r="F60829" i="5"/>
  <c r="P60829" i="5" s="1"/>
  <c r="O60829" i="5" s="1"/>
  <c r="F60830" i="5"/>
  <c r="P60830" i="5" s="1"/>
  <c r="F60831" i="5"/>
  <c r="P60831" i="5" s="1"/>
  <c r="Q60831" i="5" s="1"/>
  <c r="F60832" i="5"/>
  <c r="P60832" i="5" s="1"/>
  <c r="F60833" i="5"/>
  <c r="P60833" i="5" s="1"/>
  <c r="Q60833" i="5" s="1"/>
  <c r="F60834" i="5"/>
  <c r="P60834" i="5" s="1"/>
  <c r="F60835" i="5"/>
  <c r="P60835" i="5" s="1"/>
  <c r="F60836" i="5"/>
  <c r="P60836" i="5" s="1"/>
  <c r="F60837" i="5"/>
  <c r="P60837" i="5" s="1"/>
  <c r="Q60837" i="5" s="1"/>
  <c r="F60838" i="5"/>
  <c r="P60838" i="5" s="1"/>
  <c r="F60839" i="5"/>
  <c r="P60839" i="5" s="1"/>
  <c r="Q60839" i="5" s="1"/>
  <c r="F60840" i="5"/>
  <c r="P60840" i="5" s="1"/>
  <c r="O60840" i="5" s="1"/>
  <c r="F60841" i="5"/>
  <c r="P60841" i="5" s="1"/>
  <c r="O60841" i="5" s="1"/>
  <c r="F60842" i="5"/>
  <c r="P60842" i="5" s="1"/>
  <c r="F60843" i="5"/>
  <c r="P60843" i="5" s="1"/>
  <c r="O60843" i="5" s="1"/>
  <c r="F60844" i="5"/>
  <c r="P60844" i="5" s="1"/>
  <c r="Q60844" i="5" s="1"/>
  <c r="F60845" i="5"/>
  <c r="P60845" i="5" s="1"/>
  <c r="O60845" i="5" s="1"/>
  <c r="F60846" i="5"/>
  <c r="P60846" i="5" s="1"/>
  <c r="F60847" i="5"/>
  <c r="P60847" i="5" s="1"/>
  <c r="O60847" i="5" s="1"/>
  <c r="F60848" i="5"/>
  <c r="P60848" i="5" s="1"/>
  <c r="F60849" i="5"/>
  <c r="P60849" i="5" s="1"/>
  <c r="Q60849" i="5" s="1"/>
  <c r="F60850" i="5"/>
  <c r="P60850" i="5" s="1"/>
  <c r="F60851" i="5"/>
  <c r="P60851" i="5" s="1"/>
  <c r="F60852" i="5"/>
  <c r="P60852" i="5" s="1"/>
  <c r="F60853" i="5"/>
  <c r="P60853" i="5" s="1"/>
  <c r="F60854" i="5"/>
  <c r="P60854" i="5" s="1"/>
  <c r="F60855" i="5"/>
  <c r="P60855" i="5" s="1"/>
  <c r="O60855" i="5" s="1"/>
  <c r="F60856" i="5"/>
  <c r="P60856" i="5" s="1"/>
  <c r="O60856" i="5" s="1"/>
  <c r="F60857" i="5"/>
  <c r="P60857" i="5" s="1"/>
  <c r="Q60857" i="5" s="1"/>
  <c r="F60858" i="5"/>
  <c r="P60858" i="5" s="1"/>
  <c r="F60859" i="5"/>
  <c r="P60859" i="5" s="1"/>
  <c r="F60860" i="5"/>
  <c r="P60860" i="5" s="1"/>
  <c r="F60861" i="5"/>
  <c r="P60861" i="5" s="1"/>
  <c r="O60861" i="5" s="1"/>
  <c r="F60862" i="5"/>
  <c r="P60862" i="5" s="1"/>
  <c r="Q60862" i="5" s="1"/>
  <c r="F60863" i="5"/>
  <c r="P60863" i="5" s="1"/>
  <c r="O60863" i="5" s="1"/>
  <c r="F60864" i="5"/>
  <c r="P60864" i="5" s="1"/>
  <c r="F60865" i="5"/>
  <c r="P60865" i="5" s="1"/>
  <c r="O60865" i="5" s="1"/>
  <c r="F60866" i="5"/>
  <c r="P60866" i="5" s="1"/>
  <c r="F60867" i="5"/>
  <c r="P60867" i="5" s="1"/>
  <c r="F60868" i="5"/>
  <c r="P60868" i="5" s="1"/>
  <c r="Q60868" i="5" s="1"/>
  <c r="F60869" i="5"/>
  <c r="P60869" i="5" s="1"/>
  <c r="F60870" i="5"/>
  <c r="P60870" i="5" s="1"/>
  <c r="O60870" i="5" s="1"/>
  <c r="F60871" i="5"/>
  <c r="P60871" i="5" s="1"/>
  <c r="O60871" i="5" s="1"/>
  <c r="F60872" i="5"/>
  <c r="P60872" i="5" s="1"/>
  <c r="O60872" i="5" s="1"/>
  <c r="F60873" i="5"/>
  <c r="P60873" i="5" s="1"/>
  <c r="Q60873" i="5" s="1"/>
  <c r="F60874" i="5"/>
  <c r="P60874" i="5" s="1"/>
  <c r="F60875" i="5"/>
  <c r="P60875" i="5" s="1"/>
  <c r="Q60875" i="5" s="1"/>
  <c r="F60876" i="5"/>
  <c r="P60876" i="5" s="1"/>
  <c r="F60877" i="5"/>
  <c r="P60877" i="5" s="1"/>
  <c r="O60877" i="5" s="1"/>
  <c r="F60878" i="5"/>
  <c r="P60878" i="5" s="1"/>
  <c r="F60879" i="5"/>
  <c r="P60879" i="5" s="1"/>
  <c r="F60880" i="5"/>
  <c r="P60880" i="5" s="1"/>
  <c r="F60881" i="5"/>
  <c r="P60881" i="5" s="1"/>
  <c r="Q60881" i="5" s="1"/>
  <c r="F60882" i="5"/>
  <c r="P60882" i="5" s="1"/>
  <c r="F60883" i="5"/>
  <c r="P60883" i="5" s="1"/>
  <c r="F60884" i="5"/>
  <c r="P60884" i="5" s="1"/>
  <c r="Q60884" i="5" s="1"/>
  <c r="F60885" i="5"/>
  <c r="P60885" i="5" s="1"/>
  <c r="Q60885" i="5" s="1"/>
  <c r="F60886" i="5"/>
  <c r="P60886" i="5" s="1"/>
  <c r="F60887" i="5"/>
  <c r="P60887" i="5" s="1"/>
  <c r="Q60887" i="5" s="1"/>
  <c r="F60888" i="5"/>
  <c r="P60888" i="5" s="1"/>
  <c r="F60889" i="5"/>
  <c r="P60889" i="5" s="1"/>
  <c r="F60890" i="5"/>
  <c r="P60890" i="5" s="1"/>
  <c r="F60891" i="5"/>
  <c r="P60891" i="5" s="1"/>
  <c r="F60892" i="5"/>
  <c r="P60892" i="5" s="1"/>
  <c r="F60893" i="5"/>
  <c r="P60893" i="5" s="1"/>
  <c r="F60894" i="5"/>
  <c r="P60894" i="5" s="1"/>
  <c r="F60895" i="5"/>
  <c r="P60895" i="5" s="1"/>
  <c r="O60895" i="5" s="1"/>
  <c r="F60896" i="5"/>
  <c r="P60896" i="5" s="1"/>
  <c r="F60897" i="5"/>
  <c r="P60897" i="5" s="1"/>
  <c r="O60897" i="5" s="1"/>
  <c r="F60898" i="5"/>
  <c r="P60898" i="5" s="1"/>
  <c r="F60899" i="5"/>
  <c r="P60899" i="5" s="1"/>
  <c r="Q60899" i="5" s="1"/>
  <c r="F60900" i="5"/>
  <c r="P60900" i="5" s="1"/>
  <c r="F60901" i="5"/>
  <c r="P60901" i="5" s="1"/>
  <c r="O60901" i="5" s="1"/>
  <c r="F60902" i="5"/>
  <c r="P60902" i="5" s="1"/>
  <c r="F60903" i="5"/>
  <c r="P60903" i="5" s="1"/>
  <c r="O60903" i="5" s="1"/>
  <c r="F60904" i="5"/>
  <c r="P60904" i="5" s="1"/>
  <c r="O60904" i="5" s="1"/>
  <c r="F60905" i="5"/>
  <c r="P60905" i="5" s="1"/>
  <c r="F60906" i="5"/>
  <c r="P60906" i="5" s="1"/>
  <c r="F60907" i="5"/>
  <c r="P60907" i="5" s="1"/>
  <c r="F60908" i="5"/>
  <c r="P60908" i="5" s="1"/>
  <c r="F60909" i="5"/>
  <c r="P60909" i="5" s="1"/>
  <c r="F60910" i="5"/>
  <c r="P60910" i="5" s="1"/>
  <c r="F60911" i="5"/>
  <c r="P60911" i="5" s="1"/>
  <c r="F60912" i="5"/>
  <c r="P60912" i="5" s="1"/>
  <c r="O60912" i="5" s="1"/>
  <c r="F60913" i="5"/>
  <c r="P60913" i="5" s="1"/>
  <c r="Q60913" i="5" s="1"/>
  <c r="F60914" i="5"/>
  <c r="P60914" i="5" s="1"/>
  <c r="F60915" i="5"/>
  <c r="P60915" i="5" s="1"/>
  <c r="F60916" i="5"/>
  <c r="P60916" i="5" s="1"/>
  <c r="O60916" i="5" s="1"/>
  <c r="F60917" i="5"/>
  <c r="P60917" i="5" s="1"/>
  <c r="F60918" i="5"/>
  <c r="P60918" i="5" s="1"/>
  <c r="F60919" i="5"/>
  <c r="P60919" i="5" s="1"/>
  <c r="Q60919" i="5" s="1"/>
  <c r="F60920" i="5"/>
  <c r="P60920" i="5" s="1"/>
  <c r="F60921" i="5"/>
  <c r="P60921" i="5" s="1"/>
  <c r="F60922" i="5"/>
  <c r="P60922" i="5" s="1"/>
  <c r="F60923" i="5"/>
  <c r="P60923" i="5" s="1"/>
  <c r="F60924" i="5"/>
  <c r="P60924" i="5" s="1"/>
  <c r="F60925" i="5"/>
  <c r="P60925" i="5" s="1"/>
  <c r="O60925" i="5" s="1"/>
  <c r="F60926" i="5"/>
  <c r="P60926" i="5" s="1"/>
  <c r="F60927" i="5"/>
  <c r="P60927" i="5" s="1"/>
  <c r="Q60927" i="5" s="1"/>
  <c r="F60928" i="5"/>
  <c r="P60928" i="5" s="1"/>
  <c r="F60929" i="5"/>
  <c r="P60929" i="5" s="1"/>
  <c r="F60930" i="5"/>
  <c r="P60930" i="5" s="1"/>
  <c r="F60931" i="5"/>
  <c r="P60931" i="5" s="1"/>
  <c r="O60931" i="5" s="1"/>
  <c r="F60932" i="5"/>
  <c r="P60932" i="5" s="1"/>
  <c r="O60932" i="5" s="1"/>
  <c r="F60933" i="5"/>
  <c r="P60933" i="5" s="1"/>
  <c r="Q60933" i="5" s="1"/>
  <c r="F60934" i="5"/>
  <c r="P60934" i="5" s="1"/>
  <c r="F60935" i="5"/>
  <c r="P60935" i="5" s="1"/>
  <c r="F60936" i="5"/>
  <c r="P60936" i="5" s="1"/>
  <c r="F60937" i="5"/>
  <c r="P60937" i="5" s="1"/>
  <c r="F60938" i="5"/>
  <c r="P60938" i="5" s="1"/>
  <c r="F60939" i="5"/>
  <c r="P60939" i="5" s="1"/>
  <c r="F60940" i="5"/>
  <c r="P60940" i="5" s="1"/>
  <c r="F60941" i="5"/>
  <c r="P60941" i="5" s="1"/>
  <c r="O60941" i="5" s="1"/>
  <c r="F60942" i="5"/>
  <c r="P60942" i="5" s="1"/>
  <c r="F60943" i="5"/>
  <c r="P60943" i="5" s="1"/>
  <c r="Q60943" i="5" s="1"/>
  <c r="F60944" i="5"/>
  <c r="P60944" i="5" s="1"/>
  <c r="O60944" i="5" s="1"/>
  <c r="F60945" i="5"/>
  <c r="P60945" i="5" s="1"/>
  <c r="O60945" i="5" s="1"/>
  <c r="F60946" i="5"/>
  <c r="P60946" i="5" s="1"/>
  <c r="F60947" i="5"/>
  <c r="P60947" i="5" s="1"/>
  <c r="F60948" i="5"/>
  <c r="P60948" i="5" s="1"/>
  <c r="Q60948" i="5" s="1"/>
  <c r="F60949" i="5"/>
  <c r="P60949" i="5" s="1"/>
  <c r="F60950" i="5"/>
  <c r="P60950" i="5" s="1"/>
  <c r="F60951" i="5"/>
  <c r="P60951" i="5" s="1"/>
  <c r="F60952" i="5"/>
  <c r="P60952" i="5" s="1"/>
  <c r="O60952" i="5" s="1"/>
  <c r="F60953" i="5"/>
  <c r="P60953" i="5" s="1"/>
  <c r="F60954" i="5"/>
  <c r="P60954" i="5" s="1"/>
  <c r="F60955" i="5"/>
  <c r="P60955" i="5" s="1"/>
  <c r="Q60955" i="5" s="1"/>
  <c r="F60956" i="5"/>
  <c r="P60956" i="5" s="1"/>
  <c r="O60956" i="5" s="1"/>
  <c r="F60957" i="5"/>
  <c r="P60957" i="5" s="1"/>
  <c r="O60957" i="5" s="1"/>
  <c r="F60958" i="5"/>
  <c r="P60958" i="5" s="1"/>
  <c r="F60959" i="5"/>
  <c r="P60959" i="5" s="1"/>
  <c r="O60959" i="5" s="1"/>
  <c r="F60960" i="5"/>
  <c r="P60960" i="5" s="1"/>
  <c r="O60960" i="5" s="1"/>
  <c r="F60961" i="5"/>
  <c r="P60961" i="5" s="1"/>
  <c r="O60961" i="5" s="1"/>
  <c r="F60962" i="5"/>
  <c r="P60962" i="5" s="1"/>
  <c r="F60963" i="5"/>
  <c r="P60963" i="5" s="1"/>
  <c r="F60964" i="5"/>
  <c r="P60964" i="5" s="1"/>
  <c r="F60965" i="5"/>
  <c r="P60965" i="5" s="1"/>
  <c r="F60966" i="5"/>
  <c r="P60966" i="5" s="1"/>
  <c r="F60967" i="5"/>
  <c r="P60967" i="5" s="1"/>
  <c r="O60967" i="5" s="1"/>
  <c r="F60968" i="5"/>
  <c r="P60968" i="5" s="1"/>
  <c r="Q60968" i="5" s="1"/>
  <c r="F60969" i="5"/>
  <c r="P60969" i="5" s="1"/>
  <c r="Q60969" i="5" s="1"/>
  <c r="F60970" i="5"/>
  <c r="P60970" i="5" s="1"/>
  <c r="F60971" i="5"/>
  <c r="P60971" i="5" s="1"/>
  <c r="F60972" i="5"/>
  <c r="P60972" i="5" s="1"/>
  <c r="F60973" i="5"/>
  <c r="P60973" i="5" s="1"/>
  <c r="Q60973" i="5" s="1"/>
  <c r="F60974" i="5"/>
  <c r="P60974" i="5" s="1"/>
  <c r="O60974" i="5" s="1"/>
  <c r="F60975" i="5"/>
  <c r="P60975" i="5" s="1"/>
  <c r="Q60975" i="5" s="1"/>
  <c r="F60976" i="5"/>
  <c r="P60976" i="5" s="1"/>
  <c r="O60976" i="5" s="1"/>
  <c r="F60977" i="5"/>
  <c r="P60977" i="5" s="1"/>
  <c r="F60978" i="5"/>
  <c r="P60978" i="5" s="1"/>
  <c r="F60979" i="5"/>
  <c r="P60979" i="5" s="1"/>
  <c r="F60980" i="5"/>
  <c r="P60980" i="5" s="1"/>
  <c r="F60981" i="5"/>
  <c r="P60981" i="5" s="1"/>
  <c r="O60981" i="5" s="1"/>
  <c r="F60982" i="5"/>
  <c r="P60982" i="5" s="1"/>
  <c r="Q60982" i="5" s="1"/>
  <c r="F60983" i="5"/>
  <c r="P60983" i="5" s="1"/>
  <c r="Q60983" i="5" s="1"/>
  <c r="F60984" i="5"/>
  <c r="P60984" i="5" s="1"/>
  <c r="O60984" i="5" s="1"/>
  <c r="F60985" i="5"/>
  <c r="P60985" i="5" s="1"/>
  <c r="F60986" i="5"/>
  <c r="P60986" i="5" s="1"/>
  <c r="F60987" i="5"/>
  <c r="P60987" i="5" s="1"/>
  <c r="O60987" i="5" s="1"/>
  <c r="F60988" i="5"/>
  <c r="P60988" i="5" s="1"/>
  <c r="F60989" i="5"/>
  <c r="P60989" i="5" s="1"/>
  <c r="F60990" i="5"/>
  <c r="P60990" i="5" s="1"/>
  <c r="F60991" i="5"/>
  <c r="P60991" i="5" s="1"/>
  <c r="Q60991" i="5" s="1"/>
  <c r="F60992" i="5"/>
  <c r="P60992" i="5" s="1"/>
  <c r="F60993" i="5"/>
  <c r="P60993" i="5" s="1"/>
  <c r="O60993" i="5" s="1"/>
  <c r="F60994" i="5"/>
  <c r="P60994" i="5" s="1"/>
  <c r="F60995" i="5"/>
  <c r="P60995" i="5" s="1"/>
  <c r="F60996" i="5"/>
  <c r="P60996" i="5" s="1"/>
  <c r="F60997" i="5"/>
  <c r="P60997" i="5" s="1"/>
  <c r="F60998" i="5"/>
  <c r="P60998" i="5" s="1"/>
  <c r="O60998" i="5" s="1"/>
  <c r="F60999" i="5"/>
  <c r="P60999" i="5" s="1"/>
  <c r="O60999" i="5" s="1"/>
  <c r="F61000" i="5"/>
  <c r="P61000" i="5" s="1"/>
  <c r="F61001" i="5"/>
  <c r="P61001" i="5" s="1"/>
  <c r="O61001" i="5" s="1"/>
  <c r="F61002" i="5"/>
  <c r="P61002" i="5" s="1"/>
  <c r="F61003" i="5"/>
  <c r="P61003" i="5" s="1"/>
  <c r="Q61003" i="5" s="1"/>
  <c r="F61004" i="5"/>
  <c r="P61004" i="5" s="1"/>
  <c r="F61005" i="5"/>
  <c r="P61005" i="5" s="1"/>
  <c r="O61005" i="5" s="1"/>
  <c r="F61006" i="5"/>
  <c r="P61006" i="5" s="1"/>
  <c r="F61007" i="5"/>
  <c r="P61007" i="5" s="1"/>
  <c r="Q61007" i="5" s="1"/>
  <c r="F61008" i="5"/>
  <c r="P61008" i="5" s="1"/>
  <c r="F61009" i="5"/>
  <c r="P61009" i="5" s="1"/>
  <c r="F61010" i="5"/>
  <c r="P61010" i="5" s="1"/>
  <c r="F61011" i="5"/>
  <c r="P61011" i="5" s="1"/>
  <c r="F61012" i="5"/>
  <c r="P61012" i="5" s="1"/>
  <c r="F61013" i="5"/>
  <c r="P61013" i="5" s="1"/>
  <c r="F61014" i="5"/>
  <c r="P61014" i="5" s="1"/>
  <c r="F61015" i="5"/>
  <c r="P61015" i="5" s="1"/>
  <c r="Q61015" i="5" s="1"/>
  <c r="F61016" i="5"/>
  <c r="P61016" i="5" s="1"/>
  <c r="O61016" i="5" s="1"/>
  <c r="F61017" i="5"/>
  <c r="P61017" i="5" s="1"/>
  <c r="Q61017" i="5" s="1"/>
  <c r="F61018" i="5"/>
  <c r="P61018" i="5" s="1"/>
  <c r="F61019" i="5"/>
  <c r="P61019" i="5" s="1"/>
  <c r="F61020" i="5"/>
  <c r="P61020" i="5" s="1"/>
  <c r="F61021" i="5"/>
  <c r="P61021" i="5" s="1"/>
  <c r="F61022" i="5"/>
  <c r="P61022" i="5" s="1"/>
  <c r="F61023" i="5"/>
  <c r="P61023" i="5" s="1"/>
  <c r="F61024" i="5"/>
  <c r="P61024" i="5" s="1"/>
  <c r="O61024" i="5" s="1"/>
  <c r="F61025" i="5"/>
  <c r="P61025" i="5" s="1"/>
  <c r="O61025" i="5" s="1"/>
  <c r="F61026" i="5"/>
  <c r="P61026" i="5" s="1"/>
  <c r="F61027" i="5"/>
  <c r="P61027" i="5" s="1"/>
  <c r="O61027" i="5" s="1"/>
  <c r="F61028" i="5"/>
  <c r="P61028" i="5" s="1"/>
  <c r="O61028" i="5" s="1"/>
  <c r="F61029" i="5"/>
  <c r="P61029" i="5" s="1"/>
  <c r="O61029" i="5" s="1"/>
  <c r="F61030" i="5"/>
  <c r="P61030" i="5" s="1"/>
  <c r="F61031" i="5"/>
  <c r="P61031" i="5" s="1"/>
  <c r="Q61031" i="5" s="1"/>
  <c r="F61032" i="5"/>
  <c r="P61032" i="5" s="1"/>
  <c r="F61033" i="5"/>
  <c r="P61033" i="5" s="1"/>
  <c r="F61034" i="5"/>
  <c r="P61034" i="5" s="1"/>
  <c r="F61035" i="5"/>
  <c r="P61035" i="5" s="1"/>
  <c r="F61036" i="5"/>
  <c r="P61036" i="5" s="1"/>
  <c r="F61037" i="5"/>
  <c r="P61037" i="5" s="1"/>
  <c r="F61038" i="5"/>
  <c r="P61038" i="5" s="1"/>
  <c r="F61039" i="5"/>
  <c r="P61039" i="5" s="1"/>
  <c r="Q61039" i="5" s="1"/>
  <c r="F61040" i="5"/>
  <c r="P61040" i="5" s="1"/>
  <c r="O61040" i="5" s="1"/>
  <c r="F61041" i="5"/>
  <c r="P61041" i="5" s="1"/>
  <c r="O61041" i="5" s="1"/>
  <c r="F61042" i="5"/>
  <c r="P61042" i="5" s="1"/>
  <c r="F61043" i="5"/>
  <c r="P61043" i="5" s="1"/>
  <c r="F61044" i="5"/>
  <c r="P61044" i="5" s="1"/>
  <c r="F61045" i="5"/>
  <c r="P61045" i="5" s="1"/>
  <c r="O61045" i="5" s="1"/>
  <c r="F61046" i="5"/>
  <c r="P61046" i="5" s="1"/>
  <c r="F61047" i="5"/>
  <c r="P61047" i="5" s="1"/>
  <c r="O61047" i="5" s="1"/>
  <c r="F61048" i="5"/>
  <c r="P61048" i="5" s="1"/>
  <c r="O61048" i="5" s="1"/>
  <c r="F61049" i="5"/>
  <c r="P61049" i="5" s="1"/>
  <c r="Q61049" i="5" s="1"/>
  <c r="F61050" i="5"/>
  <c r="P61050" i="5" s="1"/>
  <c r="F61051" i="5"/>
  <c r="P61051" i="5" s="1"/>
  <c r="Q61051" i="5" s="1"/>
  <c r="F61052" i="5"/>
  <c r="P61052" i="5" s="1"/>
  <c r="O61052" i="5" s="1"/>
  <c r="F61053" i="5"/>
  <c r="P61053" i="5" s="1"/>
  <c r="F61054" i="5"/>
  <c r="P61054" i="5" s="1"/>
  <c r="F61055" i="5"/>
  <c r="P61055" i="5" s="1"/>
  <c r="O61055" i="5" s="1"/>
  <c r="F61056" i="5"/>
  <c r="P61056" i="5" s="1"/>
  <c r="Q61056" i="5" s="1"/>
  <c r="F61057" i="5"/>
  <c r="P61057" i="5" s="1"/>
  <c r="O61057" i="5" s="1"/>
  <c r="F61058" i="5"/>
  <c r="P61058" i="5" s="1"/>
  <c r="F61059" i="5"/>
  <c r="P61059" i="5" s="1"/>
  <c r="F61060" i="5"/>
  <c r="P61060" i="5" s="1"/>
  <c r="F61061" i="5"/>
  <c r="P61061" i="5" s="1"/>
  <c r="O61061" i="5" s="1"/>
  <c r="F61062" i="5"/>
  <c r="P61062" i="5" s="1"/>
  <c r="F61063" i="5"/>
  <c r="P61063" i="5" s="1"/>
  <c r="F61064" i="5"/>
  <c r="P61064" i="5" s="1"/>
  <c r="Q61064" i="5" s="1"/>
  <c r="F61065" i="5"/>
  <c r="P61065" i="5" s="1"/>
  <c r="Q61065" i="5" s="1"/>
  <c r="F61066" i="5"/>
  <c r="P61066" i="5" s="1"/>
  <c r="F61067" i="5"/>
  <c r="P61067" i="5" s="1"/>
  <c r="F61068" i="5"/>
  <c r="P61068" i="5" s="1"/>
  <c r="Q61068" i="5" s="1"/>
  <c r="F61069" i="5"/>
  <c r="P61069" i="5" s="1"/>
  <c r="F61070" i="5"/>
  <c r="P61070" i="5" s="1"/>
  <c r="F61071" i="5"/>
  <c r="P61071" i="5" s="1"/>
  <c r="O61071" i="5" s="1"/>
  <c r="F61072" i="5"/>
  <c r="P61072" i="5" s="1"/>
  <c r="O61072" i="5" s="1"/>
  <c r="F61073" i="5"/>
  <c r="P61073" i="5" s="1"/>
  <c r="O61073" i="5" s="1"/>
  <c r="F61074" i="5"/>
  <c r="P61074" i="5" s="1"/>
  <c r="F61075" i="5"/>
  <c r="P61075" i="5" s="1"/>
  <c r="F61076" i="5"/>
  <c r="P61076" i="5" s="1"/>
  <c r="O61076" i="5" s="1"/>
  <c r="F61077" i="5"/>
  <c r="P61077" i="5" s="1"/>
  <c r="Q61077" i="5" s="1"/>
  <c r="F61078" i="5"/>
  <c r="P61078" i="5" s="1"/>
  <c r="F61079" i="5"/>
  <c r="P61079" i="5" s="1"/>
  <c r="O61079" i="5" s="1"/>
  <c r="F61080" i="5"/>
  <c r="P61080" i="5" s="1"/>
  <c r="F61081" i="5"/>
  <c r="P61081" i="5" s="1"/>
  <c r="Q61081" i="5" s="1"/>
  <c r="F61082" i="5"/>
  <c r="P61082" i="5" s="1"/>
  <c r="F61083" i="5"/>
  <c r="P61083" i="5" s="1"/>
  <c r="F61084" i="5"/>
  <c r="P61084" i="5" s="1"/>
  <c r="Q61084" i="5" s="1"/>
  <c r="F61085" i="5"/>
  <c r="P61085" i="5" s="1"/>
  <c r="O61085" i="5" s="1"/>
  <c r="F61086" i="5"/>
  <c r="P61086" i="5" s="1"/>
  <c r="F61087" i="5"/>
  <c r="P61087" i="5" s="1"/>
  <c r="O61087" i="5" s="1"/>
  <c r="F61088" i="5"/>
  <c r="P61088" i="5" s="1"/>
  <c r="O61088" i="5" s="1"/>
  <c r="F61089" i="5"/>
  <c r="P61089" i="5" s="1"/>
  <c r="F61090" i="5"/>
  <c r="P61090" i="5" s="1"/>
  <c r="F61091" i="5"/>
  <c r="P61091" i="5" s="1"/>
  <c r="Q61091" i="5" s="1"/>
  <c r="F61092" i="5"/>
  <c r="P61092" i="5" s="1"/>
  <c r="Q61092" i="5" s="1"/>
  <c r="F61093" i="5"/>
  <c r="P61093" i="5" s="1"/>
  <c r="Q61093" i="5" s="1"/>
  <c r="F61094" i="5"/>
  <c r="P61094" i="5" s="1"/>
  <c r="O61094" i="5" s="1"/>
  <c r="F61095" i="5"/>
  <c r="P61095" i="5" s="1"/>
  <c r="Q61095" i="5" s="1"/>
  <c r="F61096" i="5"/>
  <c r="P61096" i="5" s="1"/>
  <c r="F61097" i="5"/>
  <c r="P61097" i="5" s="1"/>
  <c r="O61097" i="5" s="1"/>
  <c r="F61098" i="5"/>
  <c r="P61098" i="5" s="1"/>
  <c r="F61099" i="5"/>
  <c r="P61099" i="5" s="1"/>
  <c r="O61099" i="5" s="1"/>
  <c r="F61100" i="5"/>
  <c r="P61100" i="5" s="1"/>
  <c r="O61100" i="5" s="1"/>
  <c r="F61101" i="5"/>
  <c r="P61101" i="5" s="1"/>
  <c r="F61102" i="5"/>
  <c r="P61102" i="5" s="1"/>
  <c r="F61103" i="5"/>
  <c r="P61103" i="5" s="1"/>
  <c r="Q61103" i="5" s="1"/>
  <c r="F61104" i="5"/>
  <c r="P61104" i="5" s="1"/>
  <c r="F61105" i="5"/>
  <c r="P61105" i="5" s="1"/>
  <c r="F61106" i="5"/>
  <c r="P61106" i="5" s="1"/>
  <c r="F61107" i="5"/>
  <c r="P61107" i="5" s="1"/>
  <c r="F61108" i="5"/>
  <c r="P61108" i="5" s="1"/>
  <c r="O61108" i="5" s="1"/>
  <c r="F61109" i="5"/>
  <c r="P61109" i="5" s="1"/>
  <c r="Q61109" i="5" s="1"/>
  <c r="F61110" i="5"/>
  <c r="P61110" i="5" s="1"/>
  <c r="F61111" i="5"/>
  <c r="P61111" i="5" s="1"/>
  <c r="O61111" i="5" s="1"/>
  <c r="F61112" i="5"/>
  <c r="P61112" i="5" s="1"/>
  <c r="O61112" i="5" s="1"/>
  <c r="F61113" i="5"/>
  <c r="P61113" i="5" s="1"/>
  <c r="O61113" i="5" s="1"/>
  <c r="F61114" i="5"/>
  <c r="P61114" i="5" s="1"/>
  <c r="F61115" i="5"/>
  <c r="P61115" i="5" s="1"/>
  <c r="F61116" i="5"/>
  <c r="P61116" i="5" s="1"/>
  <c r="F61117" i="5"/>
  <c r="P61117" i="5" s="1"/>
  <c r="F61118" i="5"/>
  <c r="P61118" i="5" s="1"/>
  <c r="F61119" i="5"/>
  <c r="P61119" i="5" s="1"/>
  <c r="O61119" i="5" s="1"/>
  <c r="F61120" i="5"/>
  <c r="P61120" i="5" s="1"/>
  <c r="O61120" i="5" s="1"/>
  <c r="F61121" i="5"/>
  <c r="P61121" i="5" s="1"/>
  <c r="Q61121" i="5" s="1"/>
  <c r="F61122" i="5"/>
  <c r="P61122" i="5" s="1"/>
  <c r="F61123" i="5"/>
  <c r="P61123" i="5" s="1"/>
  <c r="F61124" i="5"/>
  <c r="P61124" i="5" s="1"/>
  <c r="F61125" i="5"/>
  <c r="P61125" i="5" s="1"/>
  <c r="O61125" i="5" s="1"/>
  <c r="F61126" i="5"/>
  <c r="P61126" i="5" s="1"/>
  <c r="F61127" i="5"/>
  <c r="P61127" i="5" s="1"/>
  <c r="Q61127" i="5" s="1"/>
  <c r="F61128" i="5"/>
  <c r="P61128" i="5" s="1"/>
  <c r="F61129" i="5"/>
  <c r="P61129" i="5" s="1"/>
  <c r="O61129" i="5" s="1"/>
  <c r="F61130" i="5"/>
  <c r="P61130" i="5" s="1"/>
  <c r="F61131" i="5"/>
  <c r="P61131" i="5" s="1"/>
  <c r="O61131" i="5" s="1"/>
  <c r="F61132" i="5"/>
  <c r="P61132" i="5" s="1"/>
  <c r="O61132" i="5" s="1"/>
  <c r="F61133" i="5"/>
  <c r="P61133" i="5" s="1"/>
  <c r="F61134" i="5"/>
  <c r="P61134" i="5" s="1"/>
  <c r="F61135" i="5"/>
  <c r="P61135" i="5" s="1"/>
  <c r="O61135" i="5" s="1"/>
  <c r="F61136" i="5"/>
  <c r="P61136" i="5" s="1"/>
  <c r="Q61136" i="5" s="1"/>
  <c r="F61137" i="5"/>
  <c r="P61137" i="5" s="1"/>
  <c r="Q61137" i="5" s="1"/>
  <c r="F61138" i="5"/>
  <c r="P61138" i="5" s="1"/>
  <c r="F61139" i="5"/>
  <c r="P61139" i="5" s="1"/>
  <c r="O61139" i="5" s="1"/>
  <c r="F61140" i="5"/>
  <c r="P61140" i="5" s="1"/>
  <c r="F61141" i="5"/>
  <c r="P61141" i="5" s="1"/>
  <c r="F61142" i="5"/>
  <c r="P61142" i="5" s="1"/>
  <c r="F61143" i="5"/>
  <c r="P61143" i="5" s="1"/>
  <c r="O61143" i="5" s="1"/>
  <c r="F61144" i="5"/>
  <c r="P61144" i="5" s="1"/>
  <c r="O61144" i="5" s="1"/>
  <c r="F61145" i="5"/>
  <c r="P61145" i="5" s="1"/>
  <c r="O61145" i="5" s="1"/>
  <c r="F61146" i="5"/>
  <c r="P61146" i="5" s="1"/>
  <c r="F61147" i="5"/>
  <c r="P61147" i="5" s="1"/>
  <c r="F61148" i="5"/>
  <c r="P61148" i="5" s="1"/>
  <c r="F61149" i="5"/>
  <c r="P61149" i="5" s="1"/>
  <c r="F61150" i="5"/>
  <c r="P61150" i="5" s="1"/>
  <c r="F61151" i="5"/>
  <c r="P61151" i="5" s="1"/>
  <c r="Q61151" i="5" s="1"/>
  <c r="F61152" i="5"/>
  <c r="P61152" i="5" s="1"/>
  <c r="O61152" i="5" s="1"/>
  <c r="F61153" i="5"/>
  <c r="P61153" i="5" s="1"/>
  <c r="Q61153" i="5" s="1"/>
  <c r="F61154" i="5"/>
  <c r="P61154" i="5" s="1"/>
  <c r="F61155" i="5"/>
  <c r="P61155" i="5" s="1"/>
  <c r="F61156" i="5"/>
  <c r="P61156" i="5" s="1"/>
  <c r="Q61156" i="5" s="1"/>
  <c r="F61157" i="5"/>
  <c r="P61157" i="5" s="1"/>
  <c r="O61157" i="5" s="1"/>
  <c r="F61158" i="5"/>
  <c r="P61158" i="5" s="1"/>
  <c r="F61159" i="5"/>
  <c r="P61159" i="5" s="1"/>
  <c r="Q61159" i="5" s="1"/>
  <c r="F61160" i="5"/>
  <c r="P61160" i="5" s="1"/>
  <c r="O61160" i="5" s="1"/>
  <c r="F61161" i="5"/>
  <c r="P61161" i="5" s="1"/>
  <c r="O61161" i="5" s="1"/>
  <c r="F61162" i="5"/>
  <c r="P61162" i="5" s="1"/>
  <c r="F61163" i="5"/>
  <c r="P61163" i="5" s="1"/>
  <c r="F61164" i="5"/>
  <c r="P61164" i="5" s="1"/>
  <c r="F61165" i="5"/>
  <c r="P61165" i="5" s="1"/>
  <c r="Q61165" i="5" s="1"/>
  <c r="F61166" i="5"/>
  <c r="P61166" i="5" s="1"/>
  <c r="F61167" i="5"/>
  <c r="P61167" i="5" s="1"/>
  <c r="Q61167" i="5" s="1"/>
  <c r="F61168" i="5"/>
  <c r="P61168" i="5" s="1"/>
  <c r="F61169" i="5"/>
  <c r="P61169" i="5" s="1"/>
  <c r="F61170" i="5"/>
  <c r="P61170" i="5" s="1"/>
  <c r="F61171" i="5"/>
  <c r="P61171" i="5" s="1"/>
  <c r="F61172" i="5"/>
  <c r="P61172" i="5" s="1"/>
  <c r="F61173" i="5"/>
  <c r="P61173" i="5" s="1"/>
  <c r="F61174" i="5"/>
  <c r="P61174" i="5" s="1"/>
  <c r="Q61174" i="5" s="1"/>
  <c r="F61175" i="5"/>
  <c r="P61175" i="5" s="1"/>
  <c r="O61175" i="5" s="1"/>
  <c r="F61176" i="5"/>
  <c r="P61176" i="5" s="1"/>
  <c r="Q61176" i="5" s="1"/>
  <c r="F61177" i="5"/>
  <c r="P61177" i="5" s="1"/>
  <c r="Q61177" i="5" s="1"/>
  <c r="F61178" i="5"/>
  <c r="P61178" i="5" s="1"/>
  <c r="F61179" i="5"/>
  <c r="P61179" i="5" s="1"/>
  <c r="Q61179" i="5" s="1"/>
  <c r="F61180" i="5"/>
  <c r="P61180" i="5" s="1"/>
  <c r="Q61180" i="5" s="1"/>
  <c r="F61181" i="5"/>
  <c r="P61181" i="5" s="1"/>
  <c r="Q61181" i="5" s="1"/>
  <c r="F61182" i="5"/>
  <c r="P61182" i="5" s="1"/>
  <c r="F61183" i="5"/>
  <c r="P61183" i="5" s="1"/>
  <c r="O61183" i="5" s="1"/>
  <c r="F61184" i="5"/>
  <c r="P61184" i="5" s="1"/>
  <c r="O61184" i="5" s="1"/>
  <c r="F61185" i="5"/>
  <c r="P61185" i="5" s="1"/>
  <c r="O61185" i="5" s="1"/>
  <c r="F61186" i="5"/>
  <c r="P61186" i="5" s="1"/>
  <c r="F61187" i="5"/>
  <c r="P61187" i="5" s="1"/>
  <c r="O61187" i="5" s="1"/>
  <c r="F61188" i="5"/>
  <c r="P61188" i="5" s="1"/>
  <c r="F61189" i="5"/>
  <c r="P61189" i="5" s="1"/>
  <c r="F61190" i="5"/>
  <c r="P61190" i="5" s="1"/>
  <c r="F61191" i="5"/>
  <c r="P61191" i="5" s="1"/>
  <c r="F61192" i="5"/>
  <c r="P61192" i="5" s="1"/>
  <c r="Q61192" i="5" s="1"/>
  <c r="F61193" i="5"/>
  <c r="P61193" i="5" s="1"/>
  <c r="Q61193" i="5" s="1"/>
  <c r="F61194" i="5"/>
  <c r="P61194" i="5" s="1"/>
  <c r="F61195" i="5"/>
  <c r="P61195" i="5" s="1"/>
  <c r="Q61195" i="5" s="1"/>
  <c r="F61196" i="5"/>
  <c r="P61196" i="5" s="1"/>
  <c r="Q61196" i="5" s="1"/>
  <c r="F61197" i="5"/>
  <c r="P61197" i="5" s="1"/>
  <c r="Q61197" i="5" s="1"/>
  <c r="F61198" i="5"/>
  <c r="P61198" i="5" s="1"/>
  <c r="F61199" i="5"/>
  <c r="P61199" i="5" s="1"/>
  <c r="O61199" i="5" s="1"/>
  <c r="F61200" i="5"/>
  <c r="P61200" i="5" s="1"/>
  <c r="Q61200" i="5" s="1"/>
  <c r="F61201" i="5"/>
  <c r="P61201" i="5" s="1"/>
  <c r="F61202" i="5"/>
  <c r="P61202" i="5" s="1"/>
  <c r="F61203" i="5"/>
  <c r="P61203" i="5" s="1"/>
  <c r="F61204" i="5"/>
  <c r="P61204" i="5" s="1"/>
  <c r="Q61204" i="5" s="1"/>
  <c r="F61205" i="5"/>
  <c r="P61205" i="5" s="1"/>
  <c r="F61206" i="5"/>
  <c r="P61206" i="5" s="1"/>
  <c r="O61206" i="5" s="1"/>
  <c r="F61207" i="5"/>
  <c r="P61207" i="5" s="1"/>
  <c r="O61207" i="5" s="1"/>
  <c r="F61208" i="5"/>
  <c r="P61208" i="5" s="1"/>
  <c r="Q61208" i="5" s="1"/>
  <c r="F61209" i="5"/>
  <c r="P61209" i="5" s="1"/>
  <c r="F61210" i="5"/>
  <c r="P61210" i="5" s="1"/>
  <c r="F61211" i="5"/>
  <c r="P61211" i="5" s="1"/>
  <c r="F61212" i="5"/>
  <c r="P61212" i="5" s="1"/>
  <c r="F61213" i="5"/>
  <c r="P61213" i="5" s="1"/>
  <c r="Q61213" i="5" s="1"/>
  <c r="F61214" i="5"/>
  <c r="P61214" i="5" s="1"/>
  <c r="Q61214" i="5" s="1"/>
  <c r="F61215" i="5"/>
  <c r="P61215" i="5" s="1"/>
  <c r="O61215" i="5" s="1"/>
  <c r="F61216" i="5"/>
  <c r="P61216" i="5" s="1"/>
  <c r="O61216" i="5" s="1"/>
  <c r="F61217" i="5"/>
  <c r="P61217" i="5" s="1"/>
  <c r="F61218" i="5"/>
  <c r="P61218" i="5" s="1"/>
  <c r="F61219" i="5"/>
  <c r="P61219" i="5" s="1"/>
  <c r="Q61219" i="5" s="1"/>
  <c r="F61220" i="5"/>
  <c r="P61220" i="5" s="1"/>
  <c r="F61221" i="5"/>
  <c r="P61221" i="5" s="1"/>
  <c r="O61221" i="5" s="1"/>
  <c r="F61222" i="5"/>
  <c r="P61222" i="5" s="1"/>
  <c r="F61223" i="5"/>
  <c r="P61223" i="5" s="1"/>
  <c r="Q61223" i="5" s="1"/>
  <c r="F61224" i="5"/>
  <c r="P61224" i="5" s="1"/>
  <c r="O61224" i="5" s="1"/>
  <c r="F61225" i="5"/>
  <c r="P61225" i="5" s="1"/>
  <c r="O61225" i="5" s="1"/>
  <c r="F61226" i="5"/>
  <c r="P61226" i="5" s="1"/>
  <c r="F61227" i="5"/>
  <c r="P61227" i="5" s="1"/>
  <c r="F61228" i="5"/>
  <c r="P61228" i="5" s="1"/>
  <c r="F61229" i="5"/>
  <c r="P61229" i="5" s="1"/>
  <c r="Q61229" i="5" s="1"/>
  <c r="F61230" i="5"/>
  <c r="P61230" i="5" s="1"/>
  <c r="O61230" i="5" s="1"/>
  <c r="F61231" i="5"/>
  <c r="P61231" i="5" s="1"/>
  <c r="Q61231" i="5" s="1"/>
  <c r="F61232" i="5"/>
  <c r="P61232" i="5" s="1"/>
  <c r="O61232" i="5" s="1"/>
  <c r="F61233" i="5"/>
  <c r="P61233" i="5" s="1"/>
  <c r="Q61233" i="5" s="1"/>
  <c r="F61234" i="5"/>
  <c r="P61234" i="5" s="1"/>
  <c r="F61235" i="5"/>
  <c r="P61235" i="5" s="1"/>
  <c r="F61236" i="5"/>
  <c r="P61236" i="5" s="1"/>
  <c r="F61237" i="5"/>
  <c r="P61237" i="5" s="1"/>
  <c r="O61237" i="5" s="1"/>
  <c r="F61238" i="5"/>
  <c r="P61238" i="5" s="1"/>
  <c r="F61239" i="5"/>
  <c r="P61239" i="5" s="1"/>
  <c r="O61239" i="5" s="1"/>
  <c r="F61240" i="5"/>
  <c r="P61240" i="5" s="1"/>
  <c r="Q61240" i="5" s="1"/>
  <c r="F61241" i="5"/>
  <c r="P61241" i="5" s="1"/>
  <c r="O61241" i="5" s="1"/>
  <c r="F61242" i="5"/>
  <c r="P61242" i="5" s="1"/>
  <c r="F61243" i="5"/>
  <c r="P61243" i="5" s="1"/>
  <c r="O61243" i="5" s="1"/>
  <c r="F61244" i="5"/>
  <c r="P61244" i="5" s="1"/>
  <c r="O61244" i="5" s="1"/>
  <c r="F61245" i="5"/>
  <c r="P61245" i="5" s="1"/>
  <c r="F61246" i="5"/>
  <c r="P61246" i="5" s="1"/>
  <c r="F61247" i="5"/>
  <c r="P61247" i="5" s="1"/>
  <c r="O61247" i="5" s="1"/>
  <c r="F61248" i="5"/>
  <c r="P61248" i="5" s="1"/>
  <c r="Q61248" i="5" s="1"/>
  <c r="F61249" i="5"/>
  <c r="P61249" i="5" s="1"/>
  <c r="F61250" i="5"/>
  <c r="P61250" i="5" s="1"/>
  <c r="F61251" i="5"/>
  <c r="P61251" i="5" s="1"/>
  <c r="F61252" i="5"/>
  <c r="P61252" i="5" s="1"/>
  <c r="O61252" i="5" s="1"/>
  <c r="F61253" i="5"/>
  <c r="P61253" i="5" s="1"/>
  <c r="F61254" i="5"/>
  <c r="P61254" i="5" s="1"/>
  <c r="F61255" i="5"/>
  <c r="P61255" i="5" s="1"/>
  <c r="Q61255" i="5" s="1"/>
  <c r="F61256" i="5"/>
  <c r="P61256" i="5" s="1"/>
  <c r="O61256" i="5" s="1"/>
  <c r="F61257" i="5"/>
  <c r="P61257" i="5" s="1"/>
  <c r="F61258" i="5"/>
  <c r="P61258" i="5" s="1"/>
  <c r="F61259" i="5"/>
  <c r="P61259" i="5" s="1"/>
  <c r="Q61259" i="5" s="1"/>
  <c r="F61260" i="5"/>
  <c r="P61260" i="5" s="1"/>
  <c r="O61260" i="5" s="1"/>
  <c r="F61261" i="5"/>
  <c r="P61261" i="5" s="1"/>
  <c r="F61262" i="5"/>
  <c r="P61262" i="5" s="1"/>
  <c r="F61263" i="5"/>
  <c r="P61263" i="5" s="1"/>
  <c r="O61263" i="5" s="1"/>
  <c r="F61264" i="5"/>
  <c r="P61264" i="5" s="1"/>
  <c r="Q61264" i="5" s="1"/>
  <c r="F61265" i="5"/>
  <c r="P61265" i="5" s="1"/>
  <c r="O61265" i="5" s="1"/>
  <c r="F61266" i="5"/>
  <c r="P61266" i="5" s="1"/>
  <c r="F61267" i="5"/>
  <c r="P61267" i="5" s="1"/>
  <c r="O61267" i="5" s="1"/>
  <c r="F61268" i="5"/>
  <c r="P61268" i="5" s="1"/>
  <c r="F61269" i="5"/>
  <c r="P61269" i="5" s="1"/>
  <c r="F61270" i="5"/>
  <c r="P61270" i="5" s="1"/>
  <c r="O61270" i="5" s="1"/>
  <c r="F61271" i="5"/>
  <c r="P61271" i="5" s="1"/>
  <c r="O61271" i="5" s="1"/>
  <c r="F61272" i="5"/>
  <c r="P61272" i="5" s="1"/>
  <c r="F61273" i="5"/>
  <c r="P61273" i="5" s="1"/>
  <c r="Q61273" i="5" s="1"/>
  <c r="F61274" i="5"/>
  <c r="P61274" i="5" s="1"/>
  <c r="F61275" i="5"/>
  <c r="P61275" i="5" s="1"/>
  <c r="F61276" i="5"/>
  <c r="P61276" i="5" s="1"/>
  <c r="O61276" i="5" s="1"/>
  <c r="F61277" i="5"/>
  <c r="P61277" i="5" s="1"/>
  <c r="O61277" i="5" s="1"/>
  <c r="F61278" i="5"/>
  <c r="P61278" i="5" s="1"/>
  <c r="F61279" i="5"/>
  <c r="P61279" i="5" s="1"/>
  <c r="Q61279" i="5" s="1"/>
  <c r="F61280" i="5"/>
  <c r="P61280" i="5" s="1"/>
  <c r="O61280" i="5" s="1"/>
  <c r="F61281" i="5"/>
  <c r="P61281" i="5" s="1"/>
  <c r="F61282" i="5"/>
  <c r="P61282" i="5" s="1"/>
  <c r="F61283" i="5"/>
  <c r="P61283" i="5" s="1"/>
  <c r="O61283" i="5" s="1"/>
  <c r="F61284" i="5"/>
  <c r="P61284" i="5" s="1"/>
  <c r="Q61284" i="5" s="1"/>
  <c r="F61285" i="5"/>
  <c r="P61285" i="5" s="1"/>
  <c r="F61286" i="5"/>
  <c r="P61286" i="5" s="1"/>
  <c r="F61287" i="5"/>
  <c r="P61287" i="5" s="1"/>
  <c r="O61287" i="5" s="1"/>
  <c r="F61288" i="5"/>
  <c r="P61288" i="5" s="1"/>
  <c r="O61288" i="5" s="1"/>
  <c r="F61289" i="5"/>
  <c r="P61289" i="5" s="1"/>
  <c r="F61290" i="5"/>
  <c r="P61290" i="5" s="1"/>
  <c r="F61291" i="5"/>
  <c r="P61291" i="5" s="1"/>
  <c r="Q61291" i="5" s="1"/>
  <c r="F61292" i="5"/>
  <c r="P61292" i="5" s="1"/>
  <c r="Q61292" i="5" s="1"/>
  <c r="F61293" i="5"/>
  <c r="P61293" i="5" s="1"/>
  <c r="O61293" i="5" s="1"/>
  <c r="F61294" i="5"/>
  <c r="P61294" i="5" s="1"/>
  <c r="F61295" i="5"/>
  <c r="P61295" i="5" s="1"/>
  <c r="O61295" i="5" s="1"/>
  <c r="F61296" i="5"/>
  <c r="P61296" i="5" s="1"/>
  <c r="O61296" i="5" s="1"/>
  <c r="F61297" i="5"/>
  <c r="P61297" i="5" s="1"/>
  <c r="F61298" i="5"/>
  <c r="P61298" i="5" s="1"/>
  <c r="F61299" i="5"/>
  <c r="P61299" i="5" s="1"/>
  <c r="F61300" i="5"/>
  <c r="P61300" i="5" s="1"/>
  <c r="O61300" i="5" s="1"/>
  <c r="F61301" i="5"/>
  <c r="P61301" i="5" s="1"/>
  <c r="F61302" i="5"/>
  <c r="P61302" i="5" s="1"/>
  <c r="F61303" i="5"/>
  <c r="P61303" i="5" s="1"/>
  <c r="O61303" i="5" s="1"/>
  <c r="F61304" i="5"/>
  <c r="P61304" i="5" s="1"/>
  <c r="F61305" i="5"/>
  <c r="P61305" i="5" s="1"/>
  <c r="O61305" i="5" s="1"/>
  <c r="F61306" i="5"/>
  <c r="P61306" i="5" s="1"/>
  <c r="F61307" i="5"/>
  <c r="P61307" i="5" s="1"/>
  <c r="F61308" i="5"/>
  <c r="P61308" i="5" s="1"/>
  <c r="F61309" i="5"/>
  <c r="P61309" i="5" s="1"/>
  <c r="O61309" i="5" s="1"/>
  <c r="F61310" i="5"/>
  <c r="P61310" i="5" s="1"/>
  <c r="F61311" i="5"/>
  <c r="P61311" i="5" s="1"/>
  <c r="Q61311" i="5" s="1"/>
  <c r="F61312" i="5"/>
  <c r="P61312" i="5" s="1"/>
  <c r="Q61312" i="5" s="1"/>
  <c r="F61313" i="5"/>
  <c r="P61313" i="5" s="1"/>
  <c r="F61314" i="5"/>
  <c r="P61314" i="5" s="1"/>
  <c r="F61315" i="5"/>
  <c r="P61315" i="5" s="1"/>
  <c r="F61316" i="5"/>
  <c r="P61316" i="5" s="1"/>
  <c r="O61316" i="5" s="1"/>
  <c r="F61317" i="5"/>
  <c r="P61317" i="5" s="1"/>
  <c r="F61318" i="5"/>
  <c r="P61318" i="5" s="1"/>
  <c r="F61319" i="5"/>
  <c r="P61319" i="5" s="1"/>
  <c r="Q61319" i="5" s="1"/>
  <c r="F61320" i="5"/>
  <c r="P61320" i="5" s="1"/>
  <c r="F61321" i="5"/>
  <c r="P61321" i="5" s="1"/>
  <c r="F61322" i="5"/>
  <c r="P61322" i="5" s="1"/>
  <c r="F61323" i="5"/>
  <c r="P61323" i="5" s="1"/>
  <c r="O61323" i="5" s="1"/>
  <c r="F61324" i="5"/>
  <c r="P61324" i="5" s="1"/>
  <c r="F61325" i="5"/>
  <c r="P61325" i="5" s="1"/>
  <c r="F61326" i="5"/>
  <c r="P61326" i="5" s="1"/>
  <c r="F61327" i="5"/>
  <c r="P61327" i="5" s="1"/>
  <c r="F61328" i="5"/>
  <c r="P61328" i="5" s="1"/>
  <c r="Q61328" i="5" s="1"/>
  <c r="F61329" i="5"/>
  <c r="P61329" i="5" s="1"/>
  <c r="F61330" i="5"/>
  <c r="P61330" i="5" s="1"/>
  <c r="F61331" i="5"/>
  <c r="P61331" i="5" s="1"/>
  <c r="F61332" i="5"/>
  <c r="P61332" i="5" s="1"/>
  <c r="F61333" i="5"/>
  <c r="P61333" i="5" s="1"/>
  <c r="Q61333" i="5" s="1"/>
  <c r="F61334" i="5"/>
  <c r="P61334" i="5" s="1"/>
  <c r="F61335" i="5"/>
  <c r="P61335" i="5" s="1"/>
  <c r="O61335" i="5" s="1"/>
  <c r="F61336" i="5"/>
  <c r="P61336" i="5" s="1"/>
  <c r="O61336" i="5" s="1"/>
  <c r="F61337" i="5"/>
  <c r="P61337" i="5" s="1"/>
  <c r="F61338" i="5"/>
  <c r="P61338" i="5" s="1"/>
  <c r="F61339" i="5"/>
  <c r="P61339" i="5" s="1"/>
  <c r="O61339" i="5" s="1"/>
  <c r="F61340" i="5"/>
  <c r="P61340" i="5" s="1"/>
  <c r="O61340" i="5" s="1"/>
  <c r="F61341" i="5"/>
  <c r="P61341" i="5" s="1"/>
  <c r="O61341" i="5" s="1"/>
  <c r="F61342" i="5"/>
  <c r="P61342" i="5" s="1"/>
  <c r="F61343" i="5"/>
  <c r="P61343" i="5" s="1"/>
  <c r="Q61343" i="5" s="1"/>
  <c r="F61344" i="5"/>
  <c r="P61344" i="5" s="1"/>
  <c r="F61345" i="5"/>
  <c r="P61345" i="5" s="1"/>
  <c r="O61345" i="5" s="1"/>
  <c r="F61346" i="5"/>
  <c r="P61346" i="5" s="1"/>
  <c r="F61347" i="5"/>
  <c r="P61347" i="5" s="1"/>
  <c r="O61347" i="5" s="1"/>
  <c r="F61348" i="5"/>
  <c r="P61348" i="5" s="1"/>
  <c r="Q61348" i="5" s="1"/>
  <c r="F61349" i="5"/>
  <c r="P61349" i="5" s="1"/>
  <c r="O61349" i="5" s="1"/>
  <c r="F61350" i="5"/>
  <c r="P61350" i="5" s="1"/>
  <c r="F61351" i="5"/>
  <c r="P61351" i="5" s="1"/>
  <c r="O61351" i="5" s="1"/>
  <c r="F61352" i="5"/>
  <c r="P61352" i="5" s="1"/>
  <c r="F61353" i="5"/>
  <c r="P61353" i="5" s="1"/>
  <c r="F61354" i="5"/>
  <c r="P61354" i="5" s="1"/>
  <c r="F61355" i="5"/>
  <c r="P61355" i="5" s="1"/>
  <c r="O61355" i="5" s="1"/>
  <c r="F61356" i="5"/>
  <c r="P61356" i="5" s="1"/>
  <c r="Q61356" i="5" s="1"/>
  <c r="F61357" i="5"/>
  <c r="P61357" i="5" s="1"/>
  <c r="F61358" i="5"/>
  <c r="P61358" i="5" s="1"/>
  <c r="F61359" i="5"/>
  <c r="P61359" i="5" s="1"/>
  <c r="O61359" i="5" s="1"/>
  <c r="F61360" i="5"/>
  <c r="P61360" i="5" s="1"/>
  <c r="O61360" i="5" s="1"/>
  <c r="F61361" i="5"/>
  <c r="P61361" i="5" s="1"/>
  <c r="F61362" i="5"/>
  <c r="P61362" i="5" s="1"/>
  <c r="F61363" i="5"/>
  <c r="P61363" i="5" s="1"/>
  <c r="F61364" i="5"/>
  <c r="P61364" i="5" s="1"/>
  <c r="F61365" i="5"/>
  <c r="P61365" i="5" s="1"/>
  <c r="O61365" i="5" s="1"/>
  <c r="F61366" i="5"/>
  <c r="P61366" i="5" s="1"/>
  <c r="F61367" i="5"/>
  <c r="P61367" i="5" s="1"/>
  <c r="O61367" i="5" s="1"/>
  <c r="F61368" i="5"/>
  <c r="P61368" i="5" s="1"/>
  <c r="F61369" i="5"/>
  <c r="P61369" i="5" s="1"/>
  <c r="F61370" i="5"/>
  <c r="P61370" i="5" s="1"/>
  <c r="F61371" i="5"/>
  <c r="P61371" i="5" s="1"/>
  <c r="F61372" i="5"/>
  <c r="P61372" i="5" s="1"/>
  <c r="O61372" i="5" s="1"/>
  <c r="F61373" i="5"/>
  <c r="P61373" i="5" s="1"/>
  <c r="F61374" i="5"/>
  <c r="P61374" i="5" s="1"/>
  <c r="F61375" i="5"/>
  <c r="P61375" i="5" s="1"/>
  <c r="Q61375" i="5" s="1"/>
  <c r="F61376" i="5"/>
  <c r="P61376" i="5" s="1"/>
  <c r="F61377" i="5"/>
  <c r="P61377" i="5" s="1"/>
  <c r="O61377" i="5" s="1"/>
  <c r="F61378" i="5"/>
  <c r="P61378" i="5" s="1"/>
  <c r="F61379" i="5"/>
  <c r="P61379" i="5" s="1"/>
  <c r="Q61379" i="5" s="1"/>
  <c r="F61380" i="5"/>
  <c r="P61380" i="5" s="1"/>
  <c r="F61381" i="5"/>
  <c r="P61381" i="5" s="1"/>
  <c r="O61381" i="5" s="1"/>
  <c r="F61382" i="5"/>
  <c r="P61382" i="5" s="1"/>
  <c r="Q61382" i="5" s="1"/>
  <c r="F61383" i="5"/>
  <c r="P61383" i="5" s="1"/>
  <c r="Q61383" i="5" s="1"/>
  <c r="F61384" i="5"/>
  <c r="P61384" i="5" s="1"/>
  <c r="F61385" i="5"/>
  <c r="P61385" i="5" s="1"/>
  <c r="F61386" i="5"/>
  <c r="P61386" i="5" s="1"/>
  <c r="F61387" i="5"/>
  <c r="P61387" i="5" s="1"/>
  <c r="F61388" i="5"/>
  <c r="P61388" i="5" s="1"/>
  <c r="Q61388" i="5" s="1"/>
  <c r="F61389" i="5"/>
  <c r="P61389" i="5" s="1"/>
  <c r="O61389" i="5" s="1"/>
  <c r="F61390" i="5"/>
  <c r="P61390" i="5" s="1"/>
  <c r="F61391" i="5"/>
  <c r="P61391" i="5" s="1"/>
  <c r="O61391" i="5" s="1"/>
  <c r="F61392" i="5"/>
  <c r="P61392" i="5" s="1"/>
  <c r="O61392" i="5" s="1"/>
  <c r="F61393" i="5"/>
  <c r="P61393" i="5" s="1"/>
  <c r="Q61393" i="5" s="1"/>
  <c r="F61394" i="5"/>
  <c r="P61394" i="5" s="1"/>
  <c r="F61395" i="5"/>
  <c r="P61395" i="5" s="1"/>
  <c r="O61395" i="5" s="1"/>
  <c r="F61396" i="5"/>
  <c r="P61396" i="5" s="1"/>
  <c r="F61397" i="5"/>
  <c r="P61397" i="5" s="1"/>
  <c r="Q61397" i="5" s="1"/>
  <c r="F61398" i="5"/>
  <c r="P61398" i="5" s="1"/>
  <c r="F61399" i="5"/>
  <c r="P61399" i="5" s="1"/>
  <c r="O61399" i="5" s="1"/>
  <c r="F61400" i="5"/>
  <c r="P61400" i="5" s="1"/>
  <c r="Q61400" i="5" s="1"/>
  <c r="F61401" i="5"/>
  <c r="P61401" i="5" s="1"/>
  <c r="Q61401" i="5" s="1"/>
  <c r="F61402" i="5"/>
  <c r="P61402" i="5" s="1"/>
  <c r="F61403" i="5"/>
  <c r="P61403" i="5" s="1"/>
  <c r="F61404" i="5"/>
  <c r="P61404" i="5" s="1"/>
  <c r="F61405" i="5"/>
  <c r="P61405" i="5" s="1"/>
  <c r="Q61405" i="5" s="1"/>
  <c r="F61406" i="5"/>
  <c r="P61406" i="5" s="1"/>
  <c r="O61406" i="5" s="1"/>
  <c r="F61407" i="5"/>
  <c r="P61407" i="5" s="1"/>
  <c r="Q61407" i="5" s="1"/>
  <c r="F61408" i="5"/>
  <c r="P61408" i="5" s="1"/>
  <c r="Q61408" i="5" s="1"/>
  <c r="F61409" i="5"/>
  <c r="P61409" i="5" s="1"/>
  <c r="Q61409" i="5" s="1"/>
  <c r="F61410" i="5"/>
  <c r="P61410" i="5" s="1"/>
  <c r="F61411" i="5"/>
  <c r="P61411" i="5" s="1"/>
  <c r="F61412" i="5"/>
  <c r="P61412" i="5" s="1"/>
  <c r="F61413" i="5"/>
  <c r="P61413" i="5" s="1"/>
  <c r="F61414" i="5"/>
  <c r="P61414" i="5" s="1"/>
  <c r="F61415" i="5"/>
  <c r="P61415" i="5" s="1"/>
  <c r="O61415" i="5" s="1"/>
  <c r="F61416" i="5"/>
  <c r="P61416" i="5" s="1"/>
  <c r="Q61416" i="5" s="1"/>
  <c r="F61417" i="5"/>
  <c r="P61417" i="5" s="1"/>
  <c r="Q61417" i="5" s="1"/>
  <c r="F61418" i="5"/>
  <c r="P61418" i="5" s="1"/>
  <c r="F61419" i="5"/>
  <c r="P61419" i="5" s="1"/>
  <c r="F61420" i="5"/>
  <c r="P61420" i="5" s="1"/>
  <c r="F61421" i="5"/>
  <c r="P61421" i="5" s="1"/>
  <c r="O61421" i="5" s="1"/>
  <c r="F61422" i="5"/>
  <c r="P61422" i="5" s="1"/>
  <c r="O61422" i="5" s="1"/>
  <c r="F61423" i="5"/>
  <c r="P61423" i="5" s="1"/>
  <c r="O61423" i="5" s="1"/>
  <c r="F61424" i="5"/>
  <c r="P61424" i="5" s="1"/>
  <c r="O61424" i="5" s="1"/>
  <c r="F61425" i="5"/>
  <c r="P61425" i="5" s="1"/>
  <c r="Q61425" i="5" s="1"/>
  <c r="F61426" i="5"/>
  <c r="P61426" i="5" s="1"/>
  <c r="F61427" i="5"/>
  <c r="P61427" i="5" s="1"/>
  <c r="F61428" i="5"/>
  <c r="P61428" i="5" s="1"/>
  <c r="O61428" i="5" s="1"/>
  <c r="F61429" i="5"/>
  <c r="P61429" i="5" s="1"/>
  <c r="F61430" i="5"/>
  <c r="P61430" i="5" s="1"/>
  <c r="F61431" i="5"/>
  <c r="P61431" i="5" s="1"/>
  <c r="Q61431" i="5" s="1"/>
  <c r="F61432" i="5"/>
  <c r="P61432" i="5" s="1"/>
  <c r="O61432" i="5" s="1"/>
  <c r="F61433" i="5"/>
  <c r="P61433" i="5" s="1"/>
  <c r="Q61433" i="5" s="1"/>
  <c r="F61434" i="5"/>
  <c r="P61434" i="5" s="1"/>
  <c r="F61435" i="5"/>
  <c r="P61435" i="5" s="1"/>
  <c r="F61436" i="5"/>
  <c r="P61436" i="5" s="1"/>
  <c r="F61437" i="5"/>
  <c r="P61437" i="5" s="1"/>
  <c r="Q61437" i="5" s="1"/>
  <c r="F61438" i="5"/>
  <c r="P61438" i="5" s="1"/>
  <c r="F61439" i="5"/>
  <c r="P61439" i="5" s="1"/>
  <c r="O61439" i="5" s="1"/>
  <c r="F61440" i="5"/>
  <c r="P61440" i="5" s="1"/>
  <c r="O61440" i="5" s="1"/>
  <c r="F61441" i="5"/>
  <c r="P61441" i="5" s="1"/>
  <c r="Q61441" i="5" s="1"/>
  <c r="F61442" i="5"/>
  <c r="P61442" i="5" s="1"/>
  <c r="F61443" i="5"/>
  <c r="P61443" i="5" s="1"/>
  <c r="Q61443" i="5" s="1"/>
  <c r="F61444" i="5"/>
  <c r="P61444" i="5" s="1"/>
  <c r="F61445" i="5"/>
  <c r="P61445" i="5" s="1"/>
  <c r="Q61445" i="5" s="1"/>
  <c r="F61446" i="5"/>
  <c r="P61446" i="5" s="1"/>
  <c r="F61447" i="5"/>
  <c r="P61447" i="5" s="1"/>
  <c r="O61447" i="5" s="1"/>
  <c r="F61448" i="5"/>
  <c r="P61448" i="5" s="1"/>
  <c r="O61448" i="5" s="1"/>
  <c r="F61449" i="5"/>
  <c r="P61449" i="5" s="1"/>
  <c r="Q61449" i="5" s="1"/>
  <c r="F61450" i="5"/>
  <c r="P61450" i="5" s="1"/>
  <c r="F61451" i="5"/>
  <c r="P61451" i="5" s="1"/>
  <c r="O61451" i="5" s="1"/>
  <c r="F61452" i="5"/>
  <c r="P61452" i="5" s="1"/>
  <c r="F61453" i="5"/>
  <c r="P61453" i="5" s="1"/>
  <c r="O61453" i="5" s="1"/>
  <c r="F61454" i="5"/>
  <c r="P61454" i="5" s="1"/>
  <c r="Q61454" i="5" s="1"/>
  <c r="F61455" i="5"/>
  <c r="P61455" i="5" s="1"/>
  <c r="Q61455" i="5" s="1"/>
  <c r="F61456" i="5"/>
  <c r="P61456" i="5" s="1"/>
  <c r="F61457" i="5"/>
  <c r="P61457" i="5" s="1"/>
  <c r="Q61457" i="5" s="1"/>
  <c r="F61458" i="5"/>
  <c r="P61458" i="5" s="1"/>
  <c r="F61459" i="5"/>
  <c r="P61459" i="5" s="1"/>
  <c r="F61460" i="5"/>
  <c r="P61460" i="5" s="1"/>
  <c r="O61460" i="5" s="1"/>
  <c r="F61461" i="5"/>
  <c r="P61461" i="5" s="1"/>
  <c r="O61461" i="5" s="1"/>
  <c r="F61462" i="5"/>
  <c r="P61462" i="5" s="1"/>
  <c r="F61463" i="5"/>
  <c r="P61463" i="5" s="1"/>
  <c r="O61463" i="5" s="1"/>
  <c r="F61464" i="5"/>
  <c r="P61464" i="5" s="1"/>
  <c r="O61464" i="5" s="1"/>
  <c r="F61465" i="5"/>
  <c r="P61465" i="5" s="1"/>
  <c r="Q61465" i="5" s="1"/>
  <c r="F61466" i="5"/>
  <c r="P61466" i="5" s="1"/>
  <c r="F61467" i="5"/>
  <c r="P61467" i="5" s="1"/>
  <c r="F61468" i="5"/>
  <c r="P61468" i="5" s="1"/>
  <c r="F61469" i="5"/>
  <c r="P61469" i="5" s="1"/>
  <c r="F61470" i="5"/>
  <c r="P61470" i="5" s="1"/>
  <c r="F61471" i="5"/>
  <c r="P61471" i="5" s="1"/>
  <c r="Q61471" i="5" s="1"/>
  <c r="F61472" i="5"/>
  <c r="P61472" i="5" s="1"/>
  <c r="Q61472" i="5" s="1"/>
  <c r="F61473" i="5"/>
  <c r="P61473" i="5" s="1"/>
  <c r="Q61473" i="5" s="1"/>
  <c r="F61474" i="5"/>
  <c r="P61474" i="5" s="1"/>
  <c r="F61475" i="5"/>
  <c r="P61475" i="5" s="1"/>
  <c r="F61476" i="5"/>
  <c r="P61476" i="5" s="1"/>
  <c r="Q61476" i="5" s="1"/>
  <c r="F61477" i="5"/>
  <c r="P61477" i="5" s="1"/>
  <c r="O61477" i="5" s="1"/>
  <c r="F61478" i="5"/>
  <c r="P61478" i="5" s="1"/>
  <c r="F61479" i="5"/>
  <c r="P61479" i="5" s="1"/>
  <c r="O61479" i="5" s="1"/>
  <c r="F61480" i="5"/>
  <c r="P61480" i="5" s="1"/>
  <c r="O61480" i="5" s="1"/>
  <c r="F61481" i="5"/>
  <c r="P61481" i="5" s="1"/>
  <c r="Q61481" i="5" s="1"/>
  <c r="F61482" i="5"/>
  <c r="P61482" i="5" s="1"/>
  <c r="F61483" i="5"/>
  <c r="P61483" i="5" s="1"/>
  <c r="F61484" i="5"/>
  <c r="P61484" i="5" s="1"/>
  <c r="O61484" i="5" s="1"/>
  <c r="F61485" i="5"/>
  <c r="P61485" i="5" s="1"/>
  <c r="F61486" i="5"/>
  <c r="P61486" i="5" s="1"/>
  <c r="F61487" i="5"/>
  <c r="P61487" i="5" s="1"/>
  <c r="O61487" i="5" s="1"/>
  <c r="F61488" i="5"/>
  <c r="P61488" i="5" s="1"/>
  <c r="Q61488" i="5" s="1"/>
  <c r="F61489" i="5"/>
  <c r="P61489" i="5" s="1"/>
  <c r="Q61489" i="5" s="1"/>
  <c r="F61490" i="5"/>
  <c r="P61490" i="5" s="1"/>
  <c r="F61491" i="5"/>
  <c r="P61491" i="5" s="1"/>
  <c r="F61492" i="5"/>
  <c r="P61492" i="5" s="1"/>
  <c r="O61492" i="5" s="1"/>
  <c r="F61493" i="5"/>
  <c r="P61493" i="5" s="1"/>
  <c r="F61494" i="5"/>
  <c r="P61494" i="5" s="1"/>
  <c r="F61495" i="5"/>
  <c r="P61495" i="5" s="1"/>
  <c r="O61495" i="5" s="1"/>
  <c r="F61496" i="5"/>
  <c r="P61496" i="5" s="1"/>
  <c r="Q61496" i="5" s="1"/>
  <c r="F61497" i="5"/>
  <c r="P61497" i="5" s="1"/>
  <c r="Q61497" i="5" s="1"/>
  <c r="F61498" i="5"/>
  <c r="P61498" i="5" s="1"/>
  <c r="F61499" i="5"/>
  <c r="P61499" i="5" s="1"/>
  <c r="F61500" i="5"/>
  <c r="P61500" i="5" s="1"/>
  <c r="F61501" i="5"/>
  <c r="P61501" i="5" s="1"/>
  <c r="F61502" i="5"/>
  <c r="P61502" i="5" s="1"/>
  <c r="F61503" i="5"/>
  <c r="P61503" i="5" s="1"/>
  <c r="O61503" i="5" s="1"/>
  <c r="F61504" i="5"/>
  <c r="P61504" i="5" s="1"/>
  <c r="F61505" i="5"/>
  <c r="P61505" i="5" s="1"/>
  <c r="Q61505" i="5" s="1"/>
  <c r="F61506" i="5"/>
  <c r="P61506" i="5" s="1"/>
  <c r="F61507" i="5"/>
  <c r="P61507" i="5" s="1"/>
  <c r="F61508" i="5"/>
  <c r="P61508" i="5" s="1"/>
  <c r="Q61508" i="5" s="1"/>
  <c r="F61509" i="5"/>
  <c r="P61509" i="5" s="1"/>
  <c r="F61510" i="5"/>
  <c r="P61510" i="5" s="1"/>
  <c r="F61511" i="5"/>
  <c r="P61511" i="5" s="1"/>
  <c r="O61511" i="5" s="1"/>
  <c r="F61512" i="5"/>
  <c r="P61512" i="5" s="1"/>
  <c r="Q61512" i="5" s="1"/>
  <c r="F61513" i="5"/>
  <c r="P61513" i="5" s="1"/>
  <c r="Q61513" i="5" s="1"/>
  <c r="F61514" i="5"/>
  <c r="P61514" i="5" s="1"/>
  <c r="F61515" i="5"/>
  <c r="P61515" i="5" s="1"/>
  <c r="F61516" i="5"/>
  <c r="P61516" i="5" s="1"/>
  <c r="F61517" i="5"/>
  <c r="P61517" i="5" s="1"/>
  <c r="F61518" i="5"/>
  <c r="P61518" i="5" s="1"/>
  <c r="Q61518" i="5" s="1"/>
  <c r="F61519" i="5"/>
  <c r="P61519" i="5" s="1"/>
  <c r="O61519" i="5" s="1"/>
  <c r="F61520" i="5"/>
  <c r="P61520" i="5" s="1"/>
  <c r="O61520" i="5" s="1"/>
  <c r="F61521" i="5"/>
  <c r="P61521" i="5" s="1"/>
  <c r="Q61521" i="5" s="1"/>
  <c r="F61522" i="5"/>
  <c r="P61522" i="5" s="1"/>
  <c r="F61523" i="5"/>
  <c r="P61523" i="5" s="1"/>
  <c r="F61524" i="5"/>
  <c r="P61524" i="5" s="1"/>
  <c r="O61524" i="5" s="1"/>
  <c r="F61525" i="5"/>
  <c r="P61525" i="5" s="1"/>
  <c r="Q61525" i="5" s="1"/>
  <c r="F61526" i="5"/>
  <c r="P61526" i="5" s="1"/>
  <c r="Q61526" i="5" s="1"/>
  <c r="F61527" i="5"/>
  <c r="P61527" i="5" s="1"/>
  <c r="Q61527" i="5" s="1"/>
  <c r="F61528" i="5"/>
  <c r="P61528" i="5" s="1"/>
  <c r="O61528" i="5" s="1"/>
  <c r="F61529" i="5"/>
  <c r="P61529" i="5" s="1"/>
  <c r="Q61529" i="5" s="1"/>
  <c r="F61530" i="5"/>
  <c r="P61530" i="5" s="1"/>
  <c r="F61531" i="5"/>
  <c r="P61531" i="5" s="1"/>
  <c r="F61532" i="5"/>
  <c r="P61532" i="5" s="1"/>
  <c r="F61533" i="5"/>
  <c r="P61533" i="5" s="1"/>
  <c r="O61533" i="5" s="1"/>
  <c r="F61534" i="5"/>
  <c r="P61534" i="5" s="1"/>
  <c r="Q61534" i="5" s="1"/>
  <c r="F61535" i="5"/>
  <c r="P61535" i="5" s="1"/>
  <c r="O61535" i="5" s="1"/>
  <c r="F61536" i="5"/>
  <c r="P61536" i="5" s="1"/>
  <c r="O61536" i="5" s="1"/>
  <c r="F61537" i="5"/>
  <c r="P61537" i="5" s="1"/>
  <c r="Q61537" i="5" s="1"/>
  <c r="F61538" i="5"/>
  <c r="P61538" i="5" s="1"/>
  <c r="F61539" i="5"/>
  <c r="P61539" i="5" s="1"/>
  <c r="F61540" i="5"/>
  <c r="P61540" i="5" s="1"/>
  <c r="O61540" i="5" s="1"/>
  <c r="F61541" i="5"/>
  <c r="P61541" i="5" s="1"/>
  <c r="O61541" i="5" s="1"/>
  <c r="F61542" i="5"/>
  <c r="P61542" i="5" s="1"/>
  <c r="F61543" i="5"/>
  <c r="P61543" i="5" s="1"/>
  <c r="O61543" i="5" s="1"/>
  <c r="F61544" i="5"/>
  <c r="P61544" i="5" s="1"/>
  <c r="F61545" i="5"/>
  <c r="P61545" i="5" s="1"/>
  <c r="Q61545" i="5" s="1"/>
  <c r="F61546" i="5"/>
  <c r="P61546" i="5" s="1"/>
  <c r="F61547" i="5"/>
  <c r="P61547" i="5" s="1"/>
  <c r="F61548" i="5"/>
  <c r="P61548" i="5" s="1"/>
  <c r="Q61548" i="5" s="1"/>
  <c r="F61549" i="5"/>
  <c r="P61549" i="5" s="1"/>
  <c r="F61550" i="5"/>
  <c r="P61550" i="5" s="1"/>
  <c r="F61551" i="5"/>
  <c r="P61551" i="5" s="1"/>
  <c r="Q61551" i="5" s="1"/>
  <c r="F61552" i="5"/>
  <c r="P61552" i="5" s="1"/>
  <c r="O61552" i="5" s="1"/>
  <c r="F61553" i="5"/>
  <c r="P61553" i="5" s="1"/>
  <c r="Q61553" i="5" s="1"/>
  <c r="F61554" i="5"/>
  <c r="P61554" i="5" s="1"/>
  <c r="F61555" i="5"/>
  <c r="P61555" i="5" s="1"/>
  <c r="F61556" i="5"/>
  <c r="P61556" i="5" s="1"/>
  <c r="F61557" i="5"/>
  <c r="P61557" i="5" s="1"/>
  <c r="Q61557" i="5" s="1"/>
  <c r="F61558" i="5"/>
  <c r="P61558" i="5" s="1"/>
  <c r="F61559" i="5"/>
  <c r="P61559" i="5" s="1"/>
  <c r="Q61559" i="5" s="1"/>
  <c r="F61560" i="5"/>
  <c r="P61560" i="5" s="1"/>
  <c r="Q61560" i="5" s="1"/>
  <c r="F61561" i="5"/>
  <c r="P61561" i="5" s="1"/>
  <c r="O61561" i="5" s="1"/>
  <c r="F61562" i="5"/>
  <c r="P61562" i="5" s="1"/>
  <c r="O61562" i="5" s="1"/>
  <c r="F61563" i="5"/>
  <c r="P61563" i="5" s="1"/>
  <c r="F61564" i="5"/>
  <c r="P61564" i="5" s="1"/>
  <c r="O61564" i="5" s="1"/>
  <c r="F61565" i="5"/>
  <c r="P61565" i="5" s="1"/>
  <c r="O61565" i="5" s="1"/>
  <c r="F61566" i="5"/>
  <c r="P61566" i="5" s="1"/>
  <c r="F61567" i="5"/>
  <c r="P61567" i="5" s="1"/>
  <c r="O61567" i="5" s="1"/>
  <c r="F61568" i="5"/>
  <c r="P61568" i="5" s="1"/>
  <c r="O61568" i="5" s="1"/>
  <c r="F61569" i="5"/>
  <c r="P61569" i="5" s="1"/>
  <c r="O61569" i="5" s="1"/>
  <c r="F61570" i="5"/>
  <c r="P61570" i="5" s="1"/>
  <c r="O61570" i="5" s="1"/>
  <c r="F61571" i="5"/>
  <c r="P61571" i="5" s="1"/>
  <c r="F61572" i="5"/>
  <c r="P61572" i="5" s="1"/>
  <c r="F61573" i="5"/>
  <c r="P61573" i="5" s="1"/>
  <c r="Q61573" i="5" s="1"/>
  <c r="F61574" i="5"/>
  <c r="P61574" i="5" s="1"/>
  <c r="F61575" i="5"/>
  <c r="P61575" i="5" s="1"/>
  <c r="Q61575" i="5" s="1"/>
  <c r="F61576" i="5"/>
  <c r="P61576" i="5" s="1"/>
  <c r="Q61576" i="5" s="1"/>
  <c r="F61577" i="5"/>
  <c r="P61577" i="5" s="1"/>
  <c r="O61577" i="5" s="1"/>
  <c r="F61578" i="5"/>
  <c r="P61578" i="5" s="1"/>
  <c r="O61578" i="5" s="1"/>
  <c r="F61579" i="5"/>
  <c r="P61579" i="5" s="1"/>
  <c r="F61580" i="5"/>
  <c r="P61580" i="5" s="1"/>
  <c r="Q61580" i="5" s="1"/>
  <c r="F61581" i="5"/>
  <c r="P61581" i="5" s="1"/>
  <c r="O61581" i="5" s="1"/>
  <c r="F61582" i="5"/>
  <c r="P61582" i="5" s="1"/>
  <c r="O61582" i="5" s="1"/>
  <c r="F61583" i="5"/>
  <c r="P61583" i="5" s="1"/>
  <c r="Q61583" i="5" s="1"/>
  <c r="F61584" i="5"/>
  <c r="P61584" i="5" s="1"/>
  <c r="O61584" i="5" s="1"/>
  <c r="F61585" i="5"/>
  <c r="P61585" i="5" s="1"/>
  <c r="O61585" i="5" s="1"/>
  <c r="F61586" i="5"/>
  <c r="P61586" i="5" s="1"/>
  <c r="F61587" i="5"/>
  <c r="P61587" i="5" s="1"/>
  <c r="F61588" i="5"/>
  <c r="P61588" i="5" s="1"/>
  <c r="O61588" i="5" s="1"/>
  <c r="F61589" i="5"/>
  <c r="P61589" i="5" s="1"/>
  <c r="F61590" i="5"/>
  <c r="P61590" i="5" s="1"/>
  <c r="F61591" i="5"/>
  <c r="P61591" i="5" s="1"/>
  <c r="O61591" i="5" s="1"/>
  <c r="F61592" i="5"/>
  <c r="P61592" i="5" s="1"/>
  <c r="Q61592" i="5" s="1"/>
  <c r="F61593" i="5"/>
  <c r="P61593" i="5" s="1"/>
  <c r="O61593" i="5" s="1"/>
  <c r="F61594" i="5"/>
  <c r="P61594" i="5" s="1"/>
  <c r="O61594" i="5" s="1"/>
  <c r="F61595" i="5"/>
  <c r="P61595" i="5" s="1"/>
  <c r="F61596" i="5"/>
  <c r="P61596" i="5" s="1"/>
  <c r="Q61596" i="5" s="1"/>
  <c r="F61597" i="5"/>
  <c r="P61597" i="5" s="1"/>
  <c r="O61597" i="5" s="1"/>
  <c r="F61598" i="5"/>
  <c r="P61598" i="5" s="1"/>
  <c r="F61599" i="5"/>
  <c r="P61599" i="5" s="1"/>
  <c r="Q61599" i="5" s="1"/>
  <c r="F61600" i="5"/>
  <c r="P61600" i="5" s="1"/>
  <c r="Q61600" i="5" s="1"/>
  <c r="F61601" i="5"/>
  <c r="P61601" i="5" s="1"/>
  <c r="O61601" i="5" s="1"/>
  <c r="F61602" i="5"/>
  <c r="P61602" i="5" s="1"/>
  <c r="O61602" i="5" s="1"/>
  <c r="F61603" i="5"/>
  <c r="P61603" i="5" s="1"/>
  <c r="F61604" i="5"/>
  <c r="P61604" i="5" s="1"/>
  <c r="Q61604" i="5" s="1"/>
  <c r="F61605" i="5"/>
  <c r="P61605" i="5" s="1"/>
  <c r="O61605" i="5" s="1"/>
  <c r="F61606" i="5"/>
  <c r="P61606" i="5" s="1"/>
  <c r="O61606" i="5" s="1"/>
  <c r="F61607" i="5"/>
  <c r="P61607" i="5" s="1"/>
  <c r="Q61607" i="5" s="1"/>
  <c r="F61608" i="5"/>
  <c r="P61608" i="5" s="1"/>
  <c r="O61608" i="5" s="1"/>
  <c r="F61609" i="5"/>
  <c r="P61609" i="5" s="1"/>
  <c r="O61609" i="5" s="1"/>
  <c r="F61610" i="5"/>
  <c r="P61610" i="5" s="1"/>
  <c r="O61610" i="5" s="1"/>
  <c r="F61611" i="5"/>
  <c r="P61611" i="5" s="1"/>
  <c r="F61612" i="5"/>
  <c r="P61612" i="5" s="1"/>
  <c r="O61612" i="5" s="1"/>
  <c r="F61613" i="5"/>
  <c r="P61613" i="5" s="1"/>
  <c r="O61613" i="5" s="1"/>
  <c r="F61614" i="5"/>
  <c r="P61614" i="5" s="1"/>
  <c r="F61615" i="5"/>
  <c r="P61615" i="5" s="1"/>
  <c r="Q61615" i="5" s="1"/>
  <c r="F61616" i="5"/>
  <c r="P61616" i="5" s="1"/>
  <c r="F61617" i="5"/>
  <c r="P61617" i="5" s="1"/>
  <c r="O61617" i="5" s="1"/>
  <c r="F61618" i="5"/>
  <c r="P61618" i="5" s="1"/>
  <c r="Q61618" i="5" s="1"/>
  <c r="F61619" i="5"/>
  <c r="P61619" i="5" s="1"/>
  <c r="F61620" i="5"/>
  <c r="P61620" i="5" s="1"/>
  <c r="Q61620" i="5" s="1"/>
  <c r="F61621" i="5"/>
  <c r="P61621" i="5" s="1"/>
  <c r="O61621" i="5" s="1"/>
  <c r="F61622" i="5"/>
  <c r="P61622" i="5" s="1"/>
  <c r="O61622" i="5" s="1"/>
  <c r="F61623" i="5"/>
  <c r="P61623" i="5" s="1"/>
  <c r="Q61623" i="5" s="1"/>
  <c r="F61624" i="5"/>
  <c r="P61624" i="5" s="1"/>
  <c r="O61624" i="5" s="1"/>
  <c r="F61625" i="5"/>
  <c r="P61625" i="5" s="1"/>
  <c r="O61625" i="5" s="1"/>
  <c r="F61626" i="5"/>
  <c r="P61626" i="5" s="1"/>
  <c r="O61626" i="5" s="1"/>
  <c r="F61627" i="5"/>
  <c r="P61627" i="5" s="1"/>
  <c r="F61628" i="5"/>
  <c r="P61628" i="5" s="1"/>
  <c r="Q61628" i="5" s="1"/>
  <c r="F61629" i="5"/>
  <c r="P61629" i="5" s="1"/>
  <c r="O61629" i="5" s="1"/>
  <c r="F61630" i="5"/>
  <c r="P61630" i="5" s="1"/>
  <c r="Q61630" i="5" s="1"/>
  <c r="F61631" i="5"/>
  <c r="P61631" i="5" s="1"/>
  <c r="O61631" i="5" s="1"/>
  <c r="F61632" i="5"/>
  <c r="P61632" i="5" s="1"/>
  <c r="O61632" i="5" s="1"/>
  <c r="F61633" i="5"/>
  <c r="P61633" i="5" s="1"/>
  <c r="O61633" i="5" s="1"/>
  <c r="F61634" i="5"/>
  <c r="P61634" i="5" s="1"/>
  <c r="O61634" i="5" s="1"/>
  <c r="F61635" i="5"/>
  <c r="P61635" i="5" s="1"/>
  <c r="F61636" i="5"/>
  <c r="P61636" i="5" s="1"/>
  <c r="O61636" i="5" s="1"/>
  <c r="F61637" i="5"/>
  <c r="P61637" i="5" s="1"/>
  <c r="O61637" i="5" s="1"/>
  <c r="F61638" i="5"/>
  <c r="P61638" i="5" s="1"/>
  <c r="F61639" i="5"/>
  <c r="P61639" i="5" s="1"/>
  <c r="Q61639" i="5" s="1"/>
  <c r="F61640" i="5"/>
  <c r="P61640" i="5" s="1"/>
  <c r="O61640" i="5" s="1"/>
  <c r="F61641" i="5"/>
  <c r="P61641" i="5" s="1"/>
  <c r="O61641" i="5" s="1"/>
  <c r="F61642" i="5"/>
  <c r="P61642" i="5" s="1"/>
  <c r="O61642" i="5" s="1"/>
  <c r="F61643" i="5"/>
  <c r="P61643" i="5" s="1"/>
  <c r="F61644" i="5"/>
  <c r="P61644" i="5" s="1"/>
  <c r="Q61644" i="5" s="1"/>
  <c r="F61645" i="5"/>
  <c r="P61645" i="5" s="1"/>
  <c r="O61645" i="5" s="1"/>
  <c r="F61646" i="5"/>
  <c r="P61646" i="5" s="1"/>
  <c r="F61647" i="5"/>
  <c r="P61647" i="5" s="1"/>
  <c r="Q61647" i="5" s="1"/>
  <c r="F61648" i="5"/>
  <c r="P61648" i="5" s="1"/>
  <c r="O61648" i="5" s="1"/>
  <c r="F61649" i="5"/>
  <c r="P61649" i="5" s="1"/>
  <c r="O61649" i="5" s="1"/>
  <c r="F61650" i="5"/>
  <c r="P61650" i="5" s="1"/>
  <c r="Q61650" i="5" s="1"/>
  <c r="F61651" i="5"/>
  <c r="P61651" i="5" s="1"/>
  <c r="F61652" i="5"/>
  <c r="P61652" i="5" s="1"/>
  <c r="Q61652" i="5" s="1"/>
  <c r="F61653" i="5"/>
  <c r="P61653" i="5" s="1"/>
  <c r="O61653" i="5" s="1"/>
  <c r="F61654" i="5"/>
  <c r="P61654" i="5" s="1"/>
  <c r="Q61654" i="5" s="1"/>
  <c r="F61655" i="5"/>
  <c r="P61655" i="5" s="1"/>
  <c r="O61655" i="5" s="1"/>
  <c r="F61656" i="5"/>
  <c r="P61656" i="5" s="1"/>
  <c r="F61657" i="5"/>
  <c r="P61657" i="5" s="1"/>
  <c r="O61657" i="5" s="1"/>
  <c r="F61658" i="5"/>
  <c r="P61658" i="5" s="1"/>
  <c r="O61658" i="5" s="1"/>
  <c r="F61659" i="5"/>
  <c r="P61659" i="5" s="1"/>
  <c r="F61660" i="5"/>
  <c r="P61660" i="5" s="1"/>
  <c r="O61660" i="5" s="1"/>
  <c r="F61661" i="5"/>
  <c r="P61661" i="5" s="1"/>
  <c r="F61662" i="5"/>
  <c r="P61662" i="5" s="1"/>
  <c r="O61662" i="5" s="1"/>
  <c r="F61663" i="5"/>
  <c r="P61663" i="5" s="1"/>
  <c r="O61663" i="5" s="1"/>
  <c r="F61664" i="5"/>
  <c r="P61664" i="5" s="1"/>
  <c r="Q61664" i="5" s="1"/>
  <c r="F61665" i="5"/>
  <c r="P61665" i="5" s="1"/>
  <c r="O61665" i="5" s="1"/>
  <c r="F61666" i="5"/>
  <c r="P61666" i="5" s="1"/>
  <c r="F61667" i="5"/>
  <c r="P61667" i="5" s="1"/>
  <c r="F61668" i="5"/>
  <c r="P61668" i="5" s="1"/>
  <c r="Q61668" i="5" s="1"/>
  <c r="F61669" i="5"/>
  <c r="P61669" i="5" s="1"/>
  <c r="O61669" i="5" s="1"/>
  <c r="F61670" i="5"/>
  <c r="P61670" i="5" s="1"/>
  <c r="F61671" i="5"/>
  <c r="P61671" i="5" s="1"/>
  <c r="O61671" i="5" s="1"/>
  <c r="F61672" i="5"/>
  <c r="P61672" i="5" s="1"/>
  <c r="Q61672" i="5" s="1"/>
  <c r="F61673" i="5"/>
  <c r="P61673" i="5" s="1"/>
  <c r="O61673" i="5" s="1"/>
  <c r="F61674" i="5"/>
  <c r="P61674" i="5" s="1"/>
  <c r="O61674" i="5" s="1"/>
  <c r="F61675" i="5"/>
  <c r="P61675" i="5" s="1"/>
  <c r="F61676" i="5"/>
  <c r="P61676" i="5" s="1"/>
  <c r="Q61676" i="5" s="1"/>
  <c r="F61677" i="5"/>
  <c r="P61677" i="5" s="1"/>
  <c r="Q61677" i="5" s="1"/>
  <c r="F61678" i="5"/>
  <c r="P61678" i="5" s="1"/>
  <c r="O61678" i="5" s="1"/>
  <c r="F61679" i="5"/>
  <c r="P61679" i="5" s="1"/>
  <c r="Q61679" i="5" s="1"/>
  <c r="F61680" i="5"/>
  <c r="P61680" i="5" s="1"/>
  <c r="O61680" i="5" s="1"/>
  <c r="F61681" i="5"/>
  <c r="P61681" i="5" s="1"/>
  <c r="O61681" i="5" s="1"/>
  <c r="F61682" i="5"/>
  <c r="P61682" i="5" s="1"/>
  <c r="O61682" i="5" s="1"/>
  <c r="F61683" i="5"/>
  <c r="P61683" i="5" s="1"/>
  <c r="F61684" i="5"/>
  <c r="P61684" i="5" s="1"/>
  <c r="O61684" i="5" s="1"/>
  <c r="F61685" i="5"/>
  <c r="P61685" i="5" s="1"/>
  <c r="O61685" i="5" s="1"/>
  <c r="F61686" i="5"/>
  <c r="P61686" i="5" s="1"/>
  <c r="O61686" i="5" s="1"/>
  <c r="F61687" i="5"/>
  <c r="P61687" i="5" s="1"/>
  <c r="Q61687" i="5" s="1"/>
  <c r="F61688" i="5"/>
  <c r="P61688" i="5" s="1"/>
  <c r="O61688" i="5" s="1"/>
  <c r="F61689" i="5"/>
  <c r="P61689" i="5" s="1"/>
  <c r="O61689" i="5" s="1"/>
  <c r="F61690" i="5"/>
  <c r="P61690" i="5" s="1"/>
  <c r="O61690" i="5" s="1"/>
  <c r="F61691" i="5"/>
  <c r="P61691" i="5" s="1"/>
  <c r="F61692" i="5"/>
  <c r="P61692" i="5" s="1"/>
  <c r="Q61692" i="5" s="1"/>
  <c r="F61693" i="5"/>
  <c r="P61693" i="5" s="1"/>
  <c r="O61693" i="5" s="1"/>
  <c r="F61694" i="5"/>
  <c r="P61694" i="5" s="1"/>
  <c r="O61694" i="5" s="1"/>
  <c r="F61695" i="5"/>
  <c r="P61695" i="5" s="1"/>
  <c r="Q61695" i="5" s="1"/>
  <c r="F61696" i="5"/>
  <c r="P61696" i="5" s="1"/>
  <c r="O61696" i="5" s="1"/>
  <c r="F61697" i="5"/>
  <c r="P61697" i="5" s="1"/>
  <c r="O61697" i="5" s="1"/>
  <c r="F61698" i="5"/>
  <c r="P61698" i="5" s="1"/>
  <c r="F61699" i="5"/>
  <c r="P61699" i="5" s="1"/>
  <c r="Q61699" i="5" s="1"/>
  <c r="F61700" i="5"/>
  <c r="P61700" i="5" s="1"/>
  <c r="O61700" i="5" s="1"/>
  <c r="F61701" i="5"/>
  <c r="P61701" i="5" s="1"/>
  <c r="F61702" i="5"/>
  <c r="P61702" i="5" s="1"/>
  <c r="F61703" i="5"/>
  <c r="P61703" i="5" s="1"/>
  <c r="O61703" i="5" s="1"/>
  <c r="F61704" i="5"/>
  <c r="P61704" i="5" s="1"/>
  <c r="O61704" i="5" s="1"/>
  <c r="F61705" i="5"/>
  <c r="P61705" i="5" s="1"/>
  <c r="O61705" i="5" s="1"/>
  <c r="F61706" i="5"/>
  <c r="P61706" i="5" s="1"/>
  <c r="F61707" i="5"/>
  <c r="P61707" i="5" s="1"/>
  <c r="O61707" i="5" s="1"/>
  <c r="F61708" i="5"/>
  <c r="P61708" i="5" s="1"/>
  <c r="O61708" i="5" s="1"/>
  <c r="F61709" i="5"/>
  <c r="P61709" i="5" s="1"/>
  <c r="F61710" i="5"/>
  <c r="P61710" i="5" s="1"/>
  <c r="O61710" i="5" s="1"/>
  <c r="F61711" i="5"/>
  <c r="P61711" i="5" s="1"/>
  <c r="Q61711" i="5" s="1"/>
  <c r="F61712" i="5"/>
  <c r="P61712" i="5" s="1"/>
  <c r="O61712" i="5" s="1"/>
  <c r="F61713" i="5"/>
  <c r="P61713" i="5" s="1"/>
  <c r="O61713" i="5" s="1"/>
  <c r="F61714" i="5"/>
  <c r="P61714" i="5" s="1"/>
  <c r="F61715" i="5"/>
  <c r="P61715" i="5" s="1"/>
  <c r="Q61715" i="5" s="1"/>
  <c r="F61716" i="5"/>
  <c r="P61716" i="5" s="1"/>
  <c r="Q61716" i="5" s="1"/>
  <c r="F61717" i="5"/>
  <c r="P61717" i="5" s="1"/>
  <c r="O61717" i="5" s="1"/>
  <c r="F61718" i="5"/>
  <c r="P61718" i="5" s="1"/>
  <c r="F61719" i="5"/>
  <c r="P61719" i="5" s="1"/>
  <c r="O61719" i="5" s="1"/>
  <c r="F61720" i="5"/>
  <c r="P61720" i="5" s="1"/>
  <c r="O61720" i="5" s="1"/>
  <c r="F61721" i="5"/>
  <c r="P61721" i="5" s="1"/>
  <c r="O61721" i="5" s="1"/>
  <c r="F61722" i="5"/>
  <c r="P61722" i="5" s="1"/>
  <c r="F61723" i="5"/>
  <c r="P61723" i="5" s="1"/>
  <c r="Q61723" i="5" s="1"/>
  <c r="F61724" i="5"/>
  <c r="P61724" i="5" s="1"/>
  <c r="O61724" i="5" s="1"/>
  <c r="F61725" i="5"/>
  <c r="P61725" i="5" s="1"/>
  <c r="F61726" i="5"/>
  <c r="P61726" i="5" s="1"/>
  <c r="O61726" i="5" s="1"/>
  <c r="F61727" i="5"/>
  <c r="P61727" i="5" s="1"/>
  <c r="O61727" i="5" s="1"/>
  <c r="F61728" i="5"/>
  <c r="P61728" i="5" s="1"/>
  <c r="O61728" i="5" s="1"/>
  <c r="F61729" i="5"/>
  <c r="P61729" i="5" s="1"/>
  <c r="O61729" i="5" s="1"/>
  <c r="F61730" i="5"/>
  <c r="P61730" i="5" s="1"/>
  <c r="F61731" i="5"/>
  <c r="P61731" i="5" s="1"/>
  <c r="O61731" i="5" s="1"/>
  <c r="F61732" i="5"/>
  <c r="P61732" i="5" s="1"/>
  <c r="Q61732" i="5" s="1"/>
  <c r="F61733" i="5"/>
  <c r="P61733" i="5" s="1"/>
  <c r="Q61733" i="5" s="1"/>
  <c r="F61734" i="5"/>
  <c r="P61734" i="5" s="1"/>
  <c r="F61735" i="5"/>
  <c r="P61735" i="5" s="1"/>
  <c r="Q61735" i="5" s="1"/>
  <c r="F61736" i="5"/>
  <c r="P61736" i="5" s="1"/>
  <c r="O61736" i="5" s="1"/>
  <c r="F61737" i="5"/>
  <c r="P61737" i="5" s="1"/>
  <c r="F61738" i="5"/>
  <c r="P61738" i="5" s="1"/>
  <c r="F61739" i="5"/>
  <c r="P61739" i="5" s="1"/>
  <c r="O61739" i="5" s="1"/>
  <c r="F61740" i="5"/>
  <c r="P61740" i="5" s="1"/>
  <c r="O61740" i="5" s="1"/>
  <c r="F61741" i="5"/>
  <c r="P61741" i="5" s="1"/>
  <c r="F61742" i="5"/>
  <c r="P61742" i="5" s="1"/>
  <c r="O61742" i="5" s="1"/>
  <c r="F61743" i="5"/>
  <c r="P61743" i="5" s="1"/>
  <c r="Q61743" i="5" s="1"/>
  <c r="F61744" i="5"/>
  <c r="P61744" i="5" s="1"/>
  <c r="O61744" i="5" s="1"/>
  <c r="F61745" i="5"/>
  <c r="P61745" i="5" s="1"/>
  <c r="O61745" i="5" s="1"/>
  <c r="F61746" i="5"/>
  <c r="P61746" i="5" s="1"/>
  <c r="F61747" i="5"/>
  <c r="P61747" i="5" s="1"/>
  <c r="O61747" i="5" s="1"/>
  <c r="F61748" i="5"/>
  <c r="P61748" i="5" s="1"/>
  <c r="Q61748" i="5" s="1"/>
  <c r="F61749" i="5"/>
  <c r="P61749" i="5" s="1"/>
  <c r="O61749" i="5" s="1"/>
  <c r="F61750" i="5"/>
  <c r="P61750" i="5" s="1"/>
  <c r="F61751" i="5"/>
  <c r="P61751" i="5" s="1"/>
  <c r="O61751" i="5" s="1"/>
  <c r="F61752" i="5"/>
  <c r="P61752" i="5" s="1"/>
  <c r="O61752" i="5" s="1"/>
  <c r="F61753" i="5"/>
  <c r="P61753" i="5" s="1"/>
  <c r="F61754" i="5"/>
  <c r="P61754" i="5" s="1"/>
  <c r="F61755" i="5"/>
  <c r="P61755" i="5" s="1"/>
  <c r="O61755" i="5" s="1"/>
  <c r="F61756" i="5"/>
  <c r="P61756" i="5" s="1"/>
  <c r="O61756" i="5" s="1"/>
  <c r="F61757" i="5"/>
  <c r="P61757" i="5" s="1"/>
  <c r="F61758" i="5"/>
  <c r="P61758" i="5" s="1"/>
  <c r="Q61758" i="5" s="1"/>
  <c r="F61759" i="5"/>
  <c r="P61759" i="5" s="1"/>
  <c r="Q61759" i="5" s="1"/>
  <c r="F61760" i="5"/>
  <c r="P61760" i="5" s="1"/>
  <c r="O61760" i="5" s="1"/>
  <c r="F61761" i="5"/>
  <c r="P61761" i="5" s="1"/>
  <c r="O61761" i="5" s="1"/>
  <c r="F61762" i="5"/>
  <c r="P61762" i="5" s="1"/>
  <c r="F61763" i="5"/>
  <c r="P61763" i="5" s="1"/>
  <c r="Q61763" i="5" s="1"/>
  <c r="F61764" i="5"/>
  <c r="P61764" i="5" s="1"/>
  <c r="O61764" i="5" s="1"/>
  <c r="F61765" i="5"/>
  <c r="P61765" i="5" s="1"/>
  <c r="Q61765" i="5" s="1"/>
  <c r="F61766" i="5"/>
  <c r="P61766" i="5" s="1"/>
  <c r="Q61766" i="5" s="1"/>
  <c r="F61767" i="5"/>
  <c r="P61767" i="5" s="1"/>
  <c r="Q61767" i="5" s="1"/>
  <c r="F61768" i="5"/>
  <c r="P61768" i="5" s="1"/>
  <c r="O61768" i="5" s="1"/>
  <c r="F61769" i="5"/>
  <c r="P61769" i="5" s="1"/>
  <c r="O61769" i="5" s="1"/>
  <c r="F61770" i="5"/>
  <c r="P61770" i="5" s="1"/>
  <c r="F61771" i="5"/>
  <c r="P61771" i="5" s="1"/>
  <c r="O61771" i="5" s="1"/>
  <c r="F61772" i="5"/>
  <c r="P61772" i="5" s="1"/>
  <c r="O61772" i="5" s="1"/>
  <c r="F61773" i="5"/>
  <c r="P61773" i="5" s="1"/>
  <c r="O61773" i="5" s="1"/>
  <c r="F61774" i="5"/>
  <c r="P61774" i="5" s="1"/>
  <c r="O61774" i="5" s="1"/>
  <c r="F61775" i="5"/>
  <c r="P61775" i="5" s="1"/>
  <c r="O61775" i="5" s="1"/>
  <c r="F61776" i="5"/>
  <c r="P61776" i="5" s="1"/>
  <c r="O61776" i="5" s="1"/>
  <c r="F61777" i="5"/>
  <c r="P61777" i="5" s="1"/>
  <c r="O61777" i="5" s="1"/>
  <c r="F61778" i="5"/>
  <c r="P61778" i="5" s="1"/>
  <c r="F61779" i="5"/>
  <c r="P61779" i="5" s="1"/>
  <c r="O61779" i="5" s="1"/>
  <c r="F61780" i="5"/>
  <c r="P61780" i="5" s="1"/>
  <c r="Q61780" i="5" s="1"/>
  <c r="F61781" i="5"/>
  <c r="P61781" i="5" s="1"/>
  <c r="F61782" i="5"/>
  <c r="P61782" i="5" s="1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L61559" i="5"/>
  <c r="L61560" i="5"/>
  <c r="L61561" i="5"/>
  <c r="L61562" i="5"/>
  <c r="L61563" i="5"/>
  <c r="L61564" i="5"/>
  <c r="L61565" i="5"/>
  <c r="L61566" i="5"/>
  <c r="L61567" i="5"/>
  <c r="L61568" i="5"/>
  <c r="L61569" i="5"/>
  <c r="L61570" i="5"/>
  <c r="L61571" i="5"/>
  <c r="L61572" i="5"/>
  <c r="L61573" i="5"/>
  <c r="L61574" i="5"/>
  <c r="L61575" i="5"/>
  <c r="L61576" i="5"/>
  <c r="L61577" i="5"/>
  <c r="L61578" i="5"/>
  <c r="L61579" i="5"/>
  <c r="L61580" i="5"/>
  <c r="L61581" i="5"/>
  <c r="L61582" i="5"/>
  <c r="L61583" i="5"/>
  <c r="L61584" i="5"/>
  <c r="L61585" i="5"/>
  <c r="L61586" i="5"/>
  <c r="L61587" i="5"/>
  <c r="L61588" i="5"/>
  <c r="L61589" i="5"/>
  <c r="L61590" i="5"/>
  <c r="L61591" i="5"/>
  <c r="L61592" i="5"/>
  <c r="L61593" i="5"/>
  <c r="L61594" i="5"/>
  <c r="L61595" i="5"/>
  <c r="L61596" i="5"/>
  <c r="L61597" i="5"/>
  <c r="L61598" i="5"/>
  <c r="L61599" i="5"/>
  <c r="L61600" i="5"/>
  <c r="L61601" i="5"/>
  <c r="L61602" i="5"/>
  <c r="L61603" i="5"/>
  <c r="L61604" i="5"/>
  <c r="L61605" i="5"/>
  <c r="L61606" i="5"/>
  <c r="L61607" i="5"/>
  <c r="L61608" i="5"/>
  <c r="L61609" i="5"/>
  <c r="L61610" i="5"/>
  <c r="L61611" i="5"/>
  <c r="L61612" i="5"/>
  <c r="L61613" i="5"/>
  <c r="L61614" i="5"/>
  <c r="L61615" i="5"/>
  <c r="L61616" i="5"/>
  <c r="L61617" i="5"/>
  <c r="L61618" i="5"/>
  <c r="L61619" i="5"/>
  <c r="L61620" i="5"/>
  <c r="L61621" i="5"/>
  <c r="L61622" i="5"/>
  <c r="L61623" i="5"/>
  <c r="L61624" i="5"/>
  <c r="L61625" i="5"/>
  <c r="L61626" i="5"/>
  <c r="L61627" i="5"/>
  <c r="L61628" i="5"/>
  <c r="L61629" i="5"/>
  <c r="L61630" i="5"/>
  <c r="L61631" i="5"/>
  <c r="L61632" i="5"/>
  <c r="L61633" i="5"/>
  <c r="L61634" i="5"/>
  <c r="L61635" i="5"/>
  <c r="L61636" i="5"/>
  <c r="L61637" i="5"/>
  <c r="L61638" i="5"/>
  <c r="L61639" i="5"/>
  <c r="L61640" i="5"/>
  <c r="L61641" i="5"/>
  <c r="L61642" i="5"/>
  <c r="L61643" i="5"/>
  <c r="L61644" i="5"/>
  <c r="L61645" i="5"/>
  <c r="L61646" i="5"/>
  <c r="L61647" i="5"/>
  <c r="L61648" i="5"/>
  <c r="L61649" i="5"/>
  <c r="L61650" i="5"/>
  <c r="L61651" i="5"/>
  <c r="L61652" i="5"/>
  <c r="L61653" i="5"/>
  <c r="L61654" i="5"/>
  <c r="L61655" i="5"/>
  <c r="L61656" i="5"/>
  <c r="L61657" i="5"/>
  <c r="L61658" i="5"/>
  <c r="L61659" i="5"/>
  <c r="L61660" i="5"/>
  <c r="L61661" i="5"/>
  <c r="L61662" i="5"/>
  <c r="L61663" i="5"/>
  <c r="L61664" i="5"/>
  <c r="L61665" i="5"/>
  <c r="L61666" i="5"/>
  <c r="L61667" i="5"/>
  <c r="L61668" i="5"/>
  <c r="L61669" i="5"/>
  <c r="L61670" i="5"/>
  <c r="L61671" i="5"/>
  <c r="L61672" i="5"/>
  <c r="L61673" i="5"/>
  <c r="L61674" i="5"/>
  <c r="L61675" i="5"/>
  <c r="L61676" i="5"/>
  <c r="L61677" i="5"/>
  <c r="L61678" i="5"/>
  <c r="L61679" i="5"/>
  <c r="L61680" i="5"/>
  <c r="L61681" i="5"/>
  <c r="L61682" i="5"/>
  <c r="L61683" i="5"/>
  <c r="L61684" i="5"/>
  <c r="L61685" i="5"/>
  <c r="L61686" i="5"/>
  <c r="L61687" i="5"/>
  <c r="L61688" i="5"/>
  <c r="L61689" i="5"/>
  <c r="L61690" i="5"/>
  <c r="L61691" i="5"/>
  <c r="L61692" i="5"/>
  <c r="L61693" i="5"/>
  <c r="L61694" i="5"/>
  <c r="L61695" i="5"/>
  <c r="L61696" i="5"/>
  <c r="L61697" i="5"/>
  <c r="L61698" i="5"/>
  <c r="L61699" i="5"/>
  <c r="L61700" i="5"/>
  <c r="L61701" i="5"/>
  <c r="L61702" i="5"/>
  <c r="L61703" i="5"/>
  <c r="L61704" i="5"/>
  <c r="L61705" i="5"/>
  <c r="L61706" i="5"/>
  <c r="L61707" i="5"/>
  <c r="L61708" i="5"/>
  <c r="L61709" i="5"/>
  <c r="L61710" i="5"/>
  <c r="L61711" i="5"/>
  <c r="L61712" i="5"/>
  <c r="L61713" i="5"/>
  <c r="L61714" i="5"/>
  <c r="L61715" i="5"/>
  <c r="L61716" i="5"/>
  <c r="L61717" i="5"/>
  <c r="L61718" i="5"/>
  <c r="L61719" i="5"/>
  <c r="L61720" i="5"/>
  <c r="L61721" i="5"/>
  <c r="L61722" i="5"/>
  <c r="L61723" i="5"/>
  <c r="L61724" i="5"/>
  <c r="L61725" i="5"/>
  <c r="L61726" i="5"/>
  <c r="L61727" i="5"/>
  <c r="L61728" i="5"/>
  <c r="L61729" i="5"/>
  <c r="L61730" i="5"/>
  <c r="L61731" i="5"/>
  <c r="L61732" i="5"/>
  <c r="L61733" i="5"/>
  <c r="L61734" i="5"/>
  <c r="L61735" i="5"/>
  <c r="L61736" i="5"/>
  <c r="L61737" i="5"/>
  <c r="L61738" i="5"/>
  <c r="L61739" i="5"/>
  <c r="L61740" i="5"/>
  <c r="L61741" i="5"/>
  <c r="L61742" i="5"/>
  <c r="L61743" i="5"/>
  <c r="L61744" i="5"/>
  <c r="L61745" i="5"/>
  <c r="L61746" i="5"/>
  <c r="L61747" i="5"/>
  <c r="L61748" i="5"/>
  <c r="L61749" i="5"/>
  <c r="L61750" i="5"/>
  <c r="L61751" i="5"/>
  <c r="L61752" i="5"/>
  <c r="L61753" i="5"/>
  <c r="L61754" i="5"/>
  <c r="L61755" i="5"/>
  <c r="L61756" i="5"/>
  <c r="L61757" i="5"/>
  <c r="L61758" i="5"/>
  <c r="L61759" i="5"/>
  <c r="L61760" i="5"/>
  <c r="L61761" i="5"/>
  <c r="L61762" i="5"/>
  <c r="L61763" i="5"/>
  <c r="L61764" i="5"/>
  <c r="L61765" i="5"/>
  <c r="L61766" i="5"/>
  <c r="L61767" i="5"/>
  <c r="L61768" i="5"/>
  <c r="L61769" i="5"/>
  <c r="L61770" i="5"/>
  <c r="L61771" i="5"/>
  <c r="L61772" i="5"/>
  <c r="L61773" i="5"/>
  <c r="L61774" i="5"/>
  <c r="L61775" i="5"/>
  <c r="L61776" i="5"/>
  <c r="L61777" i="5"/>
  <c r="L61778" i="5"/>
  <c r="L61779" i="5"/>
  <c r="L61780" i="5"/>
  <c r="L61781" i="5"/>
  <c r="L61782" i="5"/>
  <c r="M61559" i="5"/>
  <c r="M61560" i="5"/>
  <c r="M61561" i="5"/>
  <c r="M61562" i="5"/>
  <c r="M61563" i="5"/>
  <c r="M61564" i="5"/>
  <c r="M61565" i="5"/>
  <c r="M61566" i="5"/>
  <c r="M61567" i="5"/>
  <c r="M61568" i="5"/>
  <c r="M61569" i="5"/>
  <c r="M61570" i="5"/>
  <c r="M61571" i="5"/>
  <c r="M61572" i="5"/>
  <c r="M61573" i="5"/>
  <c r="M61574" i="5"/>
  <c r="M61575" i="5"/>
  <c r="M61576" i="5"/>
  <c r="M61577" i="5"/>
  <c r="M61578" i="5"/>
  <c r="M61579" i="5"/>
  <c r="M61580" i="5"/>
  <c r="M61581" i="5"/>
  <c r="M61582" i="5"/>
  <c r="M61583" i="5"/>
  <c r="M61584" i="5"/>
  <c r="M61585" i="5"/>
  <c r="M61586" i="5"/>
  <c r="M61587" i="5"/>
  <c r="M61588" i="5"/>
  <c r="M61589" i="5"/>
  <c r="M61590" i="5"/>
  <c r="M61591" i="5"/>
  <c r="M61592" i="5"/>
  <c r="M61593" i="5"/>
  <c r="M61594" i="5"/>
  <c r="M61595" i="5"/>
  <c r="M61596" i="5"/>
  <c r="M61597" i="5"/>
  <c r="M61598" i="5"/>
  <c r="M61599" i="5"/>
  <c r="M61600" i="5"/>
  <c r="M61601" i="5"/>
  <c r="M61602" i="5"/>
  <c r="M61603" i="5"/>
  <c r="M61604" i="5"/>
  <c r="M61605" i="5"/>
  <c r="M61606" i="5"/>
  <c r="M61607" i="5"/>
  <c r="M61608" i="5"/>
  <c r="M61609" i="5"/>
  <c r="M61610" i="5"/>
  <c r="M61611" i="5"/>
  <c r="M61612" i="5"/>
  <c r="M61613" i="5"/>
  <c r="M61614" i="5"/>
  <c r="M61615" i="5"/>
  <c r="M61616" i="5"/>
  <c r="M61617" i="5"/>
  <c r="M61618" i="5"/>
  <c r="M61619" i="5"/>
  <c r="M61620" i="5"/>
  <c r="M61621" i="5"/>
  <c r="M61622" i="5"/>
  <c r="M61623" i="5"/>
  <c r="M61624" i="5"/>
  <c r="M61625" i="5"/>
  <c r="M61626" i="5"/>
  <c r="M61627" i="5"/>
  <c r="M61628" i="5"/>
  <c r="M61629" i="5"/>
  <c r="M61630" i="5"/>
  <c r="M61631" i="5"/>
  <c r="M61632" i="5"/>
  <c r="M61633" i="5"/>
  <c r="M61634" i="5"/>
  <c r="M61635" i="5"/>
  <c r="M61636" i="5"/>
  <c r="M61637" i="5"/>
  <c r="M61638" i="5"/>
  <c r="M61639" i="5"/>
  <c r="M61640" i="5"/>
  <c r="M61641" i="5"/>
  <c r="M61642" i="5"/>
  <c r="M61643" i="5"/>
  <c r="M61644" i="5"/>
  <c r="M61645" i="5"/>
  <c r="M61646" i="5"/>
  <c r="M61647" i="5"/>
  <c r="M61648" i="5"/>
  <c r="M61649" i="5"/>
  <c r="M61650" i="5"/>
  <c r="M61651" i="5"/>
  <c r="M61652" i="5"/>
  <c r="M61653" i="5"/>
  <c r="M61654" i="5"/>
  <c r="M61655" i="5"/>
  <c r="M61656" i="5"/>
  <c r="M61657" i="5"/>
  <c r="M61658" i="5"/>
  <c r="M61659" i="5"/>
  <c r="M61660" i="5"/>
  <c r="M61661" i="5"/>
  <c r="M61662" i="5"/>
  <c r="M61663" i="5"/>
  <c r="M61664" i="5"/>
  <c r="M61665" i="5"/>
  <c r="M61666" i="5"/>
  <c r="M61667" i="5"/>
  <c r="M61668" i="5"/>
  <c r="M61669" i="5"/>
  <c r="M61670" i="5"/>
  <c r="M61671" i="5"/>
  <c r="M61672" i="5"/>
  <c r="M61673" i="5"/>
  <c r="M61674" i="5"/>
  <c r="M61675" i="5"/>
  <c r="M61676" i="5"/>
  <c r="M61677" i="5"/>
  <c r="M61678" i="5"/>
  <c r="M61679" i="5"/>
  <c r="M61680" i="5"/>
  <c r="M61681" i="5"/>
  <c r="M61682" i="5"/>
  <c r="M61683" i="5"/>
  <c r="M61684" i="5"/>
  <c r="M61685" i="5"/>
  <c r="M61686" i="5"/>
  <c r="M61687" i="5"/>
  <c r="M61688" i="5"/>
  <c r="M61689" i="5"/>
  <c r="M61690" i="5"/>
  <c r="M61691" i="5"/>
  <c r="M61692" i="5"/>
  <c r="M61693" i="5"/>
  <c r="M61694" i="5"/>
  <c r="M61695" i="5"/>
  <c r="M61696" i="5"/>
  <c r="M61697" i="5"/>
  <c r="M61698" i="5"/>
  <c r="M61699" i="5"/>
  <c r="M61700" i="5"/>
  <c r="M61701" i="5"/>
  <c r="M61702" i="5"/>
  <c r="M61703" i="5"/>
  <c r="M61704" i="5"/>
  <c r="M61705" i="5"/>
  <c r="M61706" i="5"/>
  <c r="M61707" i="5"/>
  <c r="M61708" i="5"/>
  <c r="M61709" i="5"/>
  <c r="M61710" i="5"/>
  <c r="M61711" i="5"/>
  <c r="M61712" i="5"/>
  <c r="M61713" i="5"/>
  <c r="M61714" i="5"/>
  <c r="M61715" i="5"/>
  <c r="M61716" i="5"/>
  <c r="M61717" i="5"/>
  <c r="M61718" i="5"/>
  <c r="M61719" i="5"/>
  <c r="M61720" i="5"/>
  <c r="M61721" i="5"/>
  <c r="M61722" i="5"/>
  <c r="M61723" i="5"/>
  <c r="M61724" i="5"/>
  <c r="M61725" i="5"/>
  <c r="M61726" i="5"/>
  <c r="M61727" i="5"/>
  <c r="M61728" i="5"/>
  <c r="M61729" i="5"/>
  <c r="M61730" i="5"/>
  <c r="M61731" i="5"/>
  <c r="M61732" i="5"/>
  <c r="M61733" i="5"/>
  <c r="M61734" i="5"/>
  <c r="M61735" i="5"/>
  <c r="M61736" i="5"/>
  <c r="M61737" i="5"/>
  <c r="M61738" i="5"/>
  <c r="M61739" i="5"/>
  <c r="M61740" i="5"/>
  <c r="M61741" i="5"/>
  <c r="M61742" i="5"/>
  <c r="M61743" i="5"/>
  <c r="M61744" i="5"/>
  <c r="M61745" i="5"/>
  <c r="M61746" i="5"/>
  <c r="M61747" i="5"/>
  <c r="M61748" i="5"/>
  <c r="M61749" i="5"/>
  <c r="M61750" i="5"/>
  <c r="M61751" i="5"/>
  <c r="M61752" i="5"/>
  <c r="M61753" i="5"/>
  <c r="M61754" i="5"/>
  <c r="M61755" i="5"/>
  <c r="M61756" i="5"/>
  <c r="M61757" i="5"/>
  <c r="M61758" i="5"/>
  <c r="M61759" i="5"/>
  <c r="M61760" i="5"/>
  <c r="M61761" i="5"/>
  <c r="M61762" i="5"/>
  <c r="M61763" i="5"/>
  <c r="M61764" i="5"/>
  <c r="M61765" i="5"/>
  <c r="M61766" i="5"/>
  <c r="M61767" i="5"/>
  <c r="M61768" i="5"/>
  <c r="M61769" i="5"/>
  <c r="M61770" i="5"/>
  <c r="M61771" i="5"/>
  <c r="M61772" i="5"/>
  <c r="M61773" i="5"/>
  <c r="M61774" i="5"/>
  <c r="M61775" i="5"/>
  <c r="M61776" i="5"/>
  <c r="M61777" i="5"/>
  <c r="M61778" i="5"/>
  <c r="M61779" i="5"/>
  <c r="M61780" i="5"/>
  <c r="M61781" i="5"/>
  <c r="M61782" i="5"/>
  <c r="N61559" i="5"/>
  <c r="R61559" i="5" s="1"/>
  <c r="N61560" i="5"/>
  <c r="R61560" i="5" s="1"/>
  <c r="N61561" i="5"/>
  <c r="R61561" i="5" s="1"/>
  <c r="N61562" i="5"/>
  <c r="R61562" i="5" s="1"/>
  <c r="N61563" i="5"/>
  <c r="R61563" i="5" s="1"/>
  <c r="N61564" i="5"/>
  <c r="R61564" i="5" s="1"/>
  <c r="N61565" i="5"/>
  <c r="R61565" i="5" s="1"/>
  <c r="N61566" i="5"/>
  <c r="R61566" i="5" s="1"/>
  <c r="N61567" i="5"/>
  <c r="R61567" i="5" s="1"/>
  <c r="N61568" i="5"/>
  <c r="R61568" i="5" s="1"/>
  <c r="N61569" i="5"/>
  <c r="R61569" i="5" s="1"/>
  <c r="N61570" i="5"/>
  <c r="R61570" i="5" s="1"/>
  <c r="N61571" i="5"/>
  <c r="R61571" i="5" s="1"/>
  <c r="N61572" i="5"/>
  <c r="R61572" i="5" s="1"/>
  <c r="N61573" i="5"/>
  <c r="R61573" i="5" s="1"/>
  <c r="N61574" i="5"/>
  <c r="R61574" i="5" s="1"/>
  <c r="N61575" i="5"/>
  <c r="R61575" i="5" s="1"/>
  <c r="N61576" i="5"/>
  <c r="R61576" i="5" s="1"/>
  <c r="N61577" i="5"/>
  <c r="R61577" i="5" s="1"/>
  <c r="N61578" i="5"/>
  <c r="R61578" i="5" s="1"/>
  <c r="N61579" i="5"/>
  <c r="R61579" i="5" s="1"/>
  <c r="N61580" i="5"/>
  <c r="R61580" i="5" s="1"/>
  <c r="N61581" i="5"/>
  <c r="R61581" i="5" s="1"/>
  <c r="N61582" i="5"/>
  <c r="R61582" i="5" s="1"/>
  <c r="N61583" i="5"/>
  <c r="R61583" i="5" s="1"/>
  <c r="N61584" i="5"/>
  <c r="R61584" i="5" s="1"/>
  <c r="N61585" i="5"/>
  <c r="R61585" i="5" s="1"/>
  <c r="N61586" i="5"/>
  <c r="R61586" i="5" s="1"/>
  <c r="N61587" i="5"/>
  <c r="R61587" i="5" s="1"/>
  <c r="N61588" i="5"/>
  <c r="R61588" i="5" s="1"/>
  <c r="N61589" i="5"/>
  <c r="R61589" i="5" s="1"/>
  <c r="N61590" i="5"/>
  <c r="R61590" i="5" s="1"/>
  <c r="N61591" i="5"/>
  <c r="R61591" i="5" s="1"/>
  <c r="N61592" i="5"/>
  <c r="R61592" i="5" s="1"/>
  <c r="N61593" i="5"/>
  <c r="R61593" i="5" s="1"/>
  <c r="N61594" i="5"/>
  <c r="R61594" i="5" s="1"/>
  <c r="N61595" i="5"/>
  <c r="R61595" i="5" s="1"/>
  <c r="N61596" i="5"/>
  <c r="R61596" i="5" s="1"/>
  <c r="N61597" i="5"/>
  <c r="R61597" i="5" s="1"/>
  <c r="N61598" i="5"/>
  <c r="R61598" i="5" s="1"/>
  <c r="N61599" i="5"/>
  <c r="R61599" i="5" s="1"/>
  <c r="N61600" i="5"/>
  <c r="R61600" i="5" s="1"/>
  <c r="N61601" i="5"/>
  <c r="R61601" i="5" s="1"/>
  <c r="N61602" i="5"/>
  <c r="R61602" i="5" s="1"/>
  <c r="N61603" i="5"/>
  <c r="R61603" i="5" s="1"/>
  <c r="N61604" i="5"/>
  <c r="R61604" i="5" s="1"/>
  <c r="N61605" i="5"/>
  <c r="R61605" i="5" s="1"/>
  <c r="N61606" i="5"/>
  <c r="R61606" i="5" s="1"/>
  <c r="N61607" i="5"/>
  <c r="R61607" i="5" s="1"/>
  <c r="N61608" i="5"/>
  <c r="R61608" i="5" s="1"/>
  <c r="N61609" i="5"/>
  <c r="R61609" i="5" s="1"/>
  <c r="N61610" i="5"/>
  <c r="R61610" i="5" s="1"/>
  <c r="N61611" i="5"/>
  <c r="R61611" i="5" s="1"/>
  <c r="N61612" i="5"/>
  <c r="R61612" i="5" s="1"/>
  <c r="N61613" i="5"/>
  <c r="R61613" i="5" s="1"/>
  <c r="N61614" i="5"/>
  <c r="R61614" i="5" s="1"/>
  <c r="N61615" i="5"/>
  <c r="R61615" i="5" s="1"/>
  <c r="N61616" i="5"/>
  <c r="R61616" i="5" s="1"/>
  <c r="N61617" i="5"/>
  <c r="R61617" i="5" s="1"/>
  <c r="N61618" i="5"/>
  <c r="R61618" i="5" s="1"/>
  <c r="N61619" i="5"/>
  <c r="R61619" i="5" s="1"/>
  <c r="N61620" i="5"/>
  <c r="R61620" i="5" s="1"/>
  <c r="N61621" i="5"/>
  <c r="R61621" i="5" s="1"/>
  <c r="N61622" i="5"/>
  <c r="R61622" i="5" s="1"/>
  <c r="N61623" i="5"/>
  <c r="R61623" i="5" s="1"/>
  <c r="N61624" i="5"/>
  <c r="R61624" i="5" s="1"/>
  <c r="N61625" i="5"/>
  <c r="R61625" i="5" s="1"/>
  <c r="N61626" i="5"/>
  <c r="R61626" i="5" s="1"/>
  <c r="N61627" i="5"/>
  <c r="R61627" i="5" s="1"/>
  <c r="N61628" i="5"/>
  <c r="R61628" i="5" s="1"/>
  <c r="N61629" i="5"/>
  <c r="R61629" i="5" s="1"/>
  <c r="N61630" i="5"/>
  <c r="R61630" i="5" s="1"/>
  <c r="N61631" i="5"/>
  <c r="R61631" i="5" s="1"/>
  <c r="N61632" i="5"/>
  <c r="R61632" i="5" s="1"/>
  <c r="N61633" i="5"/>
  <c r="R61633" i="5" s="1"/>
  <c r="N61634" i="5"/>
  <c r="R61634" i="5" s="1"/>
  <c r="N61635" i="5"/>
  <c r="R61635" i="5" s="1"/>
  <c r="N61636" i="5"/>
  <c r="R61636" i="5" s="1"/>
  <c r="N61637" i="5"/>
  <c r="R61637" i="5" s="1"/>
  <c r="N61638" i="5"/>
  <c r="R61638" i="5" s="1"/>
  <c r="N61639" i="5"/>
  <c r="R61639" i="5" s="1"/>
  <c r="N61640" i="5"/>
  <c r="R61640" i="5" s="1"/>
  <c r="N61641" i="5"/>
  <c r="R61641" i="5" s="1"/>
  <c r="N61642" i="5"/>
  <c r="R61642" i="5" s="1"/>
  <c r="N61643" i="5"/>
  <c r="R61643" i="5" s="1"/>
  <c r="N61644" i="5"/>
  <c r="R61644" i="5" s="1"/>
  <c r="N61645" i="5"/>
  <c r="R61645" i="5" s="1"/>
  <c r="N61646" i="5"/>
  <c r="R61646" i="5" s="1"/>
  <c r="N61647" i="5"/>
  <c r="R61647" i="5" s="1"/>
  <c r="N61648" i="5"/>
  <c r="R61648" i="5" s="1"/>
  <c r="N61649" i="5"/>
  <c r="R61649" i="5" s="1"/>
  <c r="N61650" i="5"/>
  <c r="R61650" i="5" s="1"/>
  <c r="N61651" i="5"/>
  <c r="R61651" i="5" s="1"/>
  <c r="N61652" i="5"/>
  <c r="R61652" i="5" s="1"/>
  <c r="N61653" i="5"/>
  <c r="R61653" i="5" s="1"/>
  <c r="N61654" i="5"/>
  <c r="R61654" i="5" s="1"/>
  <c r="N61655" i="5"/>
  <c r="R61655" i="5" s="1"/>
  <c r="N61656" i="5"/>
  <c r="R61656" i="5" s="1"/>
  <c r="N61657" i="5"/>
  <c r="R61657" i="5" s="1"/>
  <c r="N61658" i="5"/>
  <c r="R61658" i="5" s="1"/>
  <c r="N61659" i="5"/>
  <c r="R61659" i="5" s="1"/>
  <c r="N61660" i="5"/>
  <c r="R61660" i="5" s="1"/>
  <c r="N61661" i="5"/>
  <c r="R61661" i="5" s="1"/>
  <c r="N61662" i="5"/>
  <c r="R61662" i="5" s="1"/>
  <c r="N61663" i="5"/>
  <c r="R61663" i="5" s="1"/>
  <c r="N61664" i="5"/>
  <c r="R61664" i="5" s="1"/>
  <c r="N61665" i="5"/>
  <c r="R61665" i="5" s="1"/>
  <c r="N61666" i="5"/>
  <c r="R61666" i="5" s="1"/>
  <c r="N61667" i="5"/>
  <c r="R61667" i="5" s="1"/>
  <c r="N61668" i="5"/>
  <c r="R61668" i="5" s="1"/>
  <c r="N61669" i="5"/>
  <c r="R61669" i="5" s="1"/>
  <c r="N61670" i="5"/>
  <c r="R61670" i="5" s="1"/>
  <c r="N61671" i="5"/>
  <c r="R61671" i="5" s="1"/>
  <c r="N61672" i="5"/>
  <c r="R61672" i="5" s="1"/>
  <c r="N61673" i="5"/>
  <c r="R61673" i="5" s="1"/>
  <c r="N61674" i="5"/>
  <c r="R61674" i="5" s="1"/>
  <c r="N61675" i="5"/>
  <c r="R61675" i="5" s="1"/>
  <c r="N61676" i="5"/>
  <c r="R61676" i="5" s="1"/>
  <c r="N61677" i="5"/>
  <c r="R61677" i="5" s="1"/>
  <c r="N61678" i="5"/>
  <c r="R61678" i="5" s="1"/>
  <c r="N61679" i="5"/>
  <c r="R61679" i="5" s="1"/>
  <c r="N61680" i="5"/>
  <c r="R61680" i="5" s="1"/>
  <c r="N61681" i="5"/>
  <c r="R61681" i="5" s="1"/>
  <c r="N61682" i="5"/>
  <c r="R61682" i="5" s="1"/>
  <c r="N61683" i="5"/>
  <c r="R61683" i="5" s="1"/>
  <c r="N61684" i="5"/>
  <c r="R61684" i="5" s="1"/>
  <c r="N61685" i="5"/>
  <c r="R61685" i="5" s="1"/>
  <c r="N61686" i="5"/>
  <c r="R61686" i="5" s="1"/>
  <c r="N61687" i="5"/>
  <c r="R61687" i="5" s="1"/>
  <c r="N61688" i="5"/>
  <c r="R61688" i="5" s="1"/>
  <c r="N61689" i="5"/>
  <c r="R61689" i="5" s="1"/>
  <c r="N61690" i="5"/>
  <c r="R61690" i="5" s="1"/>
  <c r="N61691" i="5"/>
  <c r="R61691" i="5" s="1"/>
  <c r="N61692" i="5"/>
  <c r="R61692" i="5" s="1"/>
  <c r="N61693" i="5"/>
  <c r="R61693" i="5" s="1"/>
  <c r="N61694" i="5"/>
  <c r="R61694" i="5" s="1"/>
  <c r="N61695" i="5"/>
  <c r="R61695" i="5" s="1"/>
  <c r="N61696" i="5"/>
  <c r="R61696" i="5" s="1"/>
  <c r="N61697" i="5"/>
  <c r="R61697" i="5" s="1"/>
  <c r="N61698" i="5"/>
  <c r="R61698" i="5" s="1"/>
  <c r="N61699" i="5"/>
  <c r="R61699" i="5" s="1"/>
  <c r="N61700" i="5"/>
  <c r="R61700" i="5" s="1"/>
  <c r="N61701" i="5"/>
  <c r="R61701" i="5" s="1"/>
  <c r="N61702" i="5"/>
  <c r="R61702" i="5" s="1"/>
  <c r="N61703" i="5"/>
  <c r="R61703" i="5" s="1"/>
  <c r="N61704" i="5"/>
  <c r="R61704" i="5" s="1"/>
  <c r="N61705" i="5"/>
  <c r="R61705" i="5" s="1"/>
  <c r="N61706" i="5"/>
  <c r="R61706" i="5" s="1"/>
  <c r="N61707" i="5"/>
  <c r="R61707" i="5" s="1"/>
  <c r="N61708" i="5"/>
  <c r="R61708" i="5" s="1"/>
  <c r="N61709" i="5"/>
  <c r="R61709" i="5" s="1"/>
  <c r="N61710" i="5"/>
  <c r="R61710" i="5" s="1"/>
  <c r="N61711" i="5"/>
  <c r="R61711" i="5" s="1"/>
  <c r="N61712" i="5"/>
  <c r="R61712" i="5" s="1"/>
  <c r="N61713" i="5"/>
  <c r="R61713" i="5" s="1"/>
  <c r="N61714" i="5"/>
  <c r="R61714" i="5" s="1"/>
  <c r="N61715" i="5"/>
  <c r="R61715" i="5" s="1"/>
  <c r="N61716" i="5"/>
  <c r="R61716" i="5" s="1"/>
  <c r="N61717" i="5"/>
  <c r="R61717" i="5" s="1"/>
  <c r="N61718" i="5"/>
  <c r="R61718" i="5" s="1"/>
  <c r="N61719" i="5"/>
  <c r="R61719" i="5" s="1"/>
  <c r="N61720" i="5"/>
  <c r="R61720" i="5" s="1"/>
  <c r="N61721" i="5"/>
  <c r="R61721" i="5" s="1"/>
  <c r="N61722" i="5"/>
  <c r="R61722" i="5" s="1"/>
  <c r="N61723" i="5"/>
  <c r="R61723" i="5" s="1"/>
  <c r="N61724" i="5"/>
  <c r="R61724" i="5" s="1"/>
  <c r="N61725" i="5"/>
  <c r="R61725" i="5" s="1"/>
  <c r="N61726" i="5"/>
  <c r="R61726" i="5" s="1"/>
  <c r="N61727" i="5"/>
  <c r="R61727" i="5" s="1"/>
  <c r="N61728" i="5"/>
  <c r="R61728" i="5" s="1"/>
  <c r="N61729" i="5"/>
  <c r="R61729" i="5" s="1"/>
  <c r="N61730" i="5"/>
  <c r="R61730" i="5" s="1"/>
  <c r="N61731" i="5"/>
  <c r="R61731" i="5" s="1"/>
  <c r="N61732" i="5"/>
  <c r="R61732" i="5" s="1"/>
  <c r="N61733" i="5"/>
  <c r="R61733" i="5" s="1"/>
  <c r="N61734" i="5"/>
  <c r="R61734" i="5" s="1"/>
  <c r="N61735" i="5"/>
  <c r="R61735" i="5" s="1"/>
  <c r="N61736" i="5"/>
  <c r="R61736" i="5" s="1"/>
  <c r="N61737" i="5"/>
  <c r="R61737" i="5" s="1"/>
  <c r="N61738" i="5"/>
  <c r="R61738" i="5" s="1"/>
  <c r="N61739" i="5"/>
  <c r="R61739" i="5" s="1"/>
  <c r="N61740" i="5"/>
  <c r="R61740" i="5" s="1"/>
  <c r="N61741" i="5"/>
  <c r="R61741" i="5" s="1"/>
  <c r="N61742" i="5"/>
  <c r="R61742" i="5" s="1"/>
  <c r="N61743" i="5"/>
  <c r="R61743" i="5" s="1"/>
  <c r="N61744" i="5"/>
  <c r="R61744" i="5" s="1"/>
  <c r="N61745" i="5"/>
  <c r="R61745" i="5" s="1"/>
  <c r="N61746" i="5"/>
  <c r="R61746" i="5" s="1"/>
  <c r="N61747" i="5"/>
  <c r="R61747" i="5" s="1"/>
  <c r="N61748" i="5"/>
  <c r="R61748" i="5" s="1"/>
  <c r="N61749" i="5"/>
  <c r="R61749" i="5" s="1"/>
  <c r="N61750" i="5"/>
  <c r="R61750" i="5" s="1"/>
  <c r="N61751" i="5"/>
  <c r="R61751" i="5" s="1"/>
  <c r="N61752" i="5"/>
  <c r="R61752" i="5" s="1"/>
  <c r="N61753" i="5"/>
  <c r="R61753" i="5" s="1"/>
  <c r="N61754" i="5"/>
  <c r="R61754" i="5" s="1"/>
  <c r="N61755" i="5"/>
  <c r="R61755" i="5" s="1"/>
  <c r="N61756" i="5"/>
  <c r="R61756" i="5" s="1"/>
  <c r="N61757" i="5"/>
  <c r="R61757" i="5" s="1"/>
  <c r="N61758" i="5"/>
  <c r="R61758" i="5" s="1"/>
  <c r="N61759" i="5"/>
  <c r="R61759" i="5" s="1"/>
  <c r="N61760" i="5"/>
  <c r="R61760" i="5" s="1"/>
  <c r="N61761" i="5"/>
  <c r="R61761" i="5" s="1"/>
  <c r="N61762" i="5"/>
  <c r="R61762" i="5" s="1"/>
  <c r="N61763" i="5"/>
  <c r="R61763" i="5" s="1"/>
  <c r="N61764" i="5"/>
  <c r="R61764" i="5" s="1"/>
  <c r="N61765" i="5"/>
  <c r="R61765" i="5" s="1"/>
  <c r="N61766" i="5"/>
  <c r="R61766" i="5" s="1"/>
  <c r="N61767" i="5"/>
  <c r="R61767" i="5" s="1"/>
  <c r="N61768" i="5"/>
  <c r="R61768" i="5" s="1"/>
  <c r="N61769" i="5"/>
  <c r="R61769" i="5" s="1"/>
  <c r="N61770" i="5"/>
  <c r="R61770" i="5" s="1"/>
  <c r="N61771" i="5"/>
  <c r="R61771" i="5" s="1"/>
  <c r="N61772" i="5"/>
  <c r="R61772" i="5" s="1"/>
  <c r="N61773" i="5"/>
  <c r="R61773" i="5" s="1"/>
  <c r="N61774" i="5"/>
  <c r="R61774" i="5" s="1"/>
  <c r="N61775" i="5"/>
  <c r="R61775" i="5" s="1"/>
  <c r="N61776" i="5"/>
  <c r="R61776" i="5" s="1"/>
  <c r="N61777" i="5"/>
  <c r="R61777" i="5" s="1"/>
  <c r="N61778" i="5"/>
  <c r="R61778" i="5" s="1"/>
  <c r="N61779" i="5"/>
  <c r="R61779" i="5" s="1"/>
  <c r="N61780" i="5"/>
  <c r="R61780" i="5" s="1"/>
  <c r="N61781" i="5"/>
  <c r="R61781" i="5" s="1"/>
  <c r="N61782" i="5"/>
  <c r="R61782" i="5" s="1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L61392" i="5"/>
  <c r="L61393" i="5"/>
  <c r="L61394" i="5"/>
  <c r="L61395" i="5"/>
  <c r="L61396" i="5"/>
  <c r="L61397" i="5"/>
  <c r="L61398" i="5"/>
  <c r="L61399" i="5"/>
  <c r="L61400" i="5"/>
  <c r="L61401" i="5"/>
  <c r="L61402" i="5"/>
  <c r="L61403" i="5"/>
  <c r="L61404" i="5"/>
  <c r="L61405" i="5"/>
  <c r="L61406" i="5"/>
  <c r="L61407" i="5"/>
  <c r="L61408" i="5"/>
  <c r="L61409" i="5"/>
  <c r="L61410" i="5"/>
  <c r="L61411" i="5"/>
  <c r="L61412" i="5"/>
  <c r="L61413" i="5"/>
  <c r="L61414" i="5"/>
  <c r="L61415" i="5"/>
  <c r="L61416" i="5"/>
  <c r="L61417" i="5"/>
  <c r="L61418" i="5"/>
  <c r="L61419" i="5"/>
  <c r="L61420" i="5"/>
  <c r="L61421" i="5"/>
  <c r="L61422" i="5"/>
  <c r="L61423" i="5"/>
  <c r="L61424" i="5"/>
  <c r="L61425" i="5"/>
  <c r="L61426" i="5"/>
  <c r="L61427" i="5"/>
  <c r="L61428" i="5"/>
  <c r="L61429" i="5"/>
  <c r="L61430" i="5"/>
  <c r="L61431" i="5"/>
  <c r="L61432" i="5"/>
  <c r="L61433" i="5"/>
  <c r="L61434" i="5"/>
  <c r="L61435" i="5"/>
  <c r="L61436" i="5"/>
  <c r="L61437" i="5"/>
  <c r="L61438" i="5"/>
  <c r="L61439" i="5"/>
  <c r="L61440" i="5"/>
  <c r="L61441" i="5"/>
  <c r="L61442" i="5"/>
  <c r="L61443" i="5"/>
  <c r="L61444" i="5"/>
  <c r="L61445" i="5"/>
  <c r="L61446" i="5"/>
  <c r="L61447" i="5"/>
  <c r="L61448" i="5"/>
  <c r="L61449" i="5"/>
  <c r="L61450" i="5"/>
  <c r="L61451" i="5"/>
  <c r="L61452" i="5"/>
  <c r="L61453" i="5"/>
  <c r="L61454" i="5"/>
  <c r="L61455" i="5"/>
  <c r="L61456" i="5"/>
  <c r="L61457" i="5"/>
  <c r="L61458" i="5"/>
  <c r="L61459" i="5"/>
  <c r="L61460" i="5"/>
  <c r="L61461" i="5"/>
  <c r="L61462" i="5"/>
  <c r="L61463" i="5"/>
  <c r="L61464" i="5"/>
  <c r="L61465" i="5"/>
  <c r="L61466" i="5"/>
  <c r="L61467" i="5"/>
  <c r="L61468" i="5"/>
  <c r="L61469" i="5"/>
  <c r="L61470" i="5"/>
  <c r="L61471" i="5"/>
  <c r="L61472" i="5"/>
  <c r="L61473" i="5"/>
  <c r="L61474" i="5"/>
  <c r="L61475" i="5"/>
  <c r="L61476" i="5"/>
  <c r="L61477" i="5"/>
  <c r="L61478" i="5"/>
  <c r="L61479" i="5"/>
  <c r="L61480" i="5"/>
  <c r="L61481" i="5"/>
  <c r="L61482" i="5"/>
  <c r="L61483" i="5"/>
  <c r="L61484" i="5"/>
  <c r="L61485" i="5"/>
  <c r="L61486" i="5"/>
  <c r="L61487" i="5"/>
  <c r="L61488" i="5"/>
  <c r="L61489" i="5"/>
  <c r="L61490" i="5"/>
  <c r="L61491" i="5"/>
  <c r="L61492" i="5"/>
  <c r="L61493" i="5"/>
  <c r="L61494" i="5"/>
  <c r="L61495" i="5"/>
  <c r="L61496" i="5"/>
  <c r="L61497" i="5"/>
  <c r="L61498" i="5"/>
  <c r="L61499" i="5"/>
  <c r="L61500" i="5"/>
  <c r="L61501" i="5"/>
  <c r="L61502" i="5"/>
  <c r="L61503" i="5"/>
  <c r="L61504" i="5"/>
  <c r="L61505" i="5"/>
  <c r="L61506" i="5"/>
  <c r="L61507" i="5"/>
  <c r="L61508" i="5"/>
  <c r="L61509" i="5"/>
  <c r="L61510" i="5"/>
  <c r="L61511" i="5"/>
  <c r="L61512" i="5"/>
  <c r="L61513" i="5"/>
  <c r="L61514" i="5"/>
  <c r="L61515" i="5"/>
  <c r="L61516" i="5"/>
  <c r="L61517" i="5"/>
  <c r="L61518" i="5"/>
  <c r="L61519" i="5"/>
  <c r="L61520" i="5"/>
  <c r="L61521" i="5"/>
  <c r="L61522" i="5"/>
  <c r="L61523" i="5"/>
  <c r="L61524" i="5"/>
  <c r="L61525" i="5"/>
  <c r="L61526" i="5"/>
  <c r="L61527" i="5"/>
  <c r="L61528" i="5"/>
  <c r="L61529" i="5"/>
  <c r="L61530" i="5"/>
  <c r="L61531" i="5"/>
  <c r="L61532" i="5"/>
  <c r="L61533" i="5"/>
  <c r="L61534" i="5"/>
  <c r="L61535" i="5"/>
  <c r="L61536" i="5"/>
  <c r="L61537" i="5"/>
  <c r="L61538" i="5"/>
  <c r="L61539" i="5"/>
  <c r="L61540" i="5"/>
  <c r="L61541" i="5"/>
  <c r="L61542" i="5"/>
  <c r="L61543" i="5"/>
  <c r="L61544" i="5"/>
  <c r="L61545" i="5"/>
  <c r="L61546" i="5"/>
  <c r="L61547" i="5"/>
  <c r="L61548" i="5"/>
  <c r="L61549" i="5"/>
  <c r="L61550" i="5"/>
  <c r="L61551" i="5"/>
  <c r="L61552" i="5"/>
  <c r="L61553" i="5"/>
  <c r="L61554" i="5"/>
  <c r="L61555" i="5"/>
  <c r="L61556" i="5"/>
  <c r="L61557" i="5"/>
  <c r="L61558" i="5"/>
  <c r="M61392" i="5"/>
  <c r="M61393" i="5"/>
  <c r="M61394" i="5"/>
  <c r="M61395" i="5"/>
  <c r="M61396" i="5"/>
  <c r="M61397" i="5"/>
  <c r="M61398" i="5"/>
  <c r="M61399" i="5"/>
  <c r="M61400" i="5"/>
  <c r="M61401" i="5"/>
  <c r="M61402" i="5"/>
  <c r="M61403" i="5"/>
  <c r="M61404" i="5"/>
  <c r="M61405" i="5"/>
  <c r="M61406" i="5"/>
  <c r="M61407" i="5"/>
  <c r="M61408" i="5"/>
  <c r="M61409" i="5"/>
  <c r="M61410" i="5"/>
  <c r="M61411" i="5"/>
  <c r="M61412" i="5"/>
  <c r="M61413" i="5"/>
  <c r="M61414" i="5"/>
  <c r="M61415" i="5"/>
  <c r="M61416" i="5"/>
  <c r="M61417" i="5"/>
  <c r="M61418" i="5"/>
  <c r="M61419" i="5"/>
  <c r="M61420" i="5"/>
  <c r="M61421" i="5"/>
  <c r="M61422" i="5"/>
  <c r="M61423" i="5"/>
  <c r="M61424" i="5"/>
  <c r="M61425" i="5"/>
  <c r="M61426" i="5"/>
  <c r="M61427" i="5"/>
  <c r="M61428" i="5"/>
  <c r="M61429" i="5"/>
  <c r="M61430" i="5"/>
  <c r="M61431" i="5"/>
  <c r="M61432" i="5"/>
  <c r="M61433" i="5"/>
  <c r="M61434" i="5"/>
  <c r="M61435" i="5"/>
  <c r="M61436" i="5"/>
  <c r="M61437" i="5"/>
  <c r="M61438" i="5"/>
  <c r="M61439" i="5"/>
  <c r="M61440" i="5"/>
  <c r="M61441" i="5"/>
  <c r="M61442" i="5"/>
  <c r="M61443" i="5"/>
  <c r="M61444" i="5"/>
  <c r="M61445" i="5"/>
  <c r="M61446" i="5"/>
  <c r="M61447" i="5"/>
  <c r="M61448" i="5"/>
  <c r="M61449" i="5"/>
  <c r="M61450" i="5"/>
  <c r="M61451" i="5"/>
  <c r="M61452" i="5"/>
  <c r="M61453" i="5"/>
  <c r="M61454" i="5"/>
  <c r="M61455" i="5"/>
  <c r="M61456" i="5"/>
  <c r="M61457" i="5"/>
  <c r="M61458" i="5"/>
  <c r="M61459" i="5"/>
  <c r="M61460" i="5"/>
  <c r="M61461" i="5"/>
  <c r="M61462" i="5"/>
  <c r="M61463" i="5"/>
  <c r="M61464" i="5"/>
  <c r="M61465" i="5"/>
  <c r="M61466" i="5"/>
  <c r="M61467" i="5"/>
  <c r="M61468" i="5"/>
  <c r="M61469" i="5"/>
  <c r="M61470" i="5"/>
  <c r="M61471" i="5"/>
  <c r="M61472" i="5"/>
  <c r="M61473" i="5"/>
  <c r="M61474" i="5"/>
  <c r="M61475" i="5"/>
  <c r="M61476" i="5"/>
  <c r="M61477" i="5"/>
  <c r="M61478" i="5"/>
  <c r="M61479" i="5"/>
  <c r="M61480" i="5"/>
  <c r="M61481" i="5"/>
  <c r="M61482" i="5"/>
  <c r="M61483" i="5"/>
  <c r="M61484" i="5"/>
  <c r="M61485" i="5"/>
  <c r="M61486" i="5"/>
  <c r="M61487" i="5"/>
  <c r="M61488" i="5"/>
  <c r="M61489" i="5"/>
  <c r="M61490" i="5"/>
  <c r="M61491" i="5"/>
  <c r="M61492" i="5"/>
  <c r="M61493" i="5"/>
  <c r="M61494" i="5"/>
  <c r="M61495" i="5"/>
  <c r="M61496" i="5"/>
  <c r="M61497" i="5"/>
  <c r="M61498" i="5"/>
  <c r="M61499" i="5"/>
  <c r="M61500" i="5"/>
  <c r="M61501" i="5"/>
  <c r="M61502" i="5"/>
  <c r="M61503" i="5"/>
  <c r="M61504" i="5"/>
  <c r="M61505" i="5"/>
  <c r="M61506" i="5"/>
  <c r="M61507" i="5"/>
  <c r="M61508" i="5"/>
  <c r="M61509" i="5"/>
  <c r="M61510" i="5"/>
  <c r="M61511" i="5"/>
  <c r="M61512" i="5"/>
  <c r="M61513" i="5"/>
  <c r="M61514" i="5"/>
  <c r="M61515" i="5"/>
  <c r="M61516" i="5"/>
  <c r="M61517" i="5"/>
  <c r="M61518" i="5"/>
  <c r="M61519" i="5"/>
  <c r="M61520" i="5"/>
  <c r="M61521" i="5"/>
  <c r="M61522" i="5"/>
  <c r="M61523" i="5"/>
  <c r="M61524" i="5"/>
  <c r="M61525" i="5"/>
  <c r="M61526" i="5"/>
  <c r="M61527" i="5"/>
  <c r="M61528" i="5"/>
  <c r="M61529" i="5"/>
  <c r="M61530" i="5"/>
  <c r="M61531" i="5"/>
  <c r="M61532" i="5"/>
  <c r="M61533" i="5"/>
  <c r="M61534" i="5"/>
  <c r="M61535" i="5"/>
  <c r="M61536" i="5"/>
  <c r="M61537" i="5"/>
  <c r="M61538" i="5"/>
  <c r="M61539" i="5"/>
  <c r="M61540" i="5"/>
  <c r="M61541" i="5"/>
  <c r="M61542" i="5"/>
  <c r="M61543" i="5"/>
  <c r="M61544" i="5"/>
  <c r="M61545" i="5"/>
  <c r="M61546" i="5"/>
  <c r="M61547" i="5"/>
  <c r="M61548" i="5"/>
  <c r="M61549" i="5"/>
  <c r="M61550" i="5"/>
  <c r="M61551" i="5"/>
  <c r="M61552" i="5"/>
  <c r="M61553" i="5"/>
  <c r="M61554" i="5"/>
  <c r="M61555" i="5"/>
  <c r="M61556" i="5"/>
  <c r="M61557" i="5"/>
  <c r="M61558" i="5"/>
  <c r="N61392" i="5"/>
  <c r="R61392" i="5" s="1"/>
  <c r="N61393" i="5"/>
  <c r="R61393" i="5" s="1"/>
  <c r="N61394" i="5"/>
  <c r="R61394" i="5" s="1"/>
  <c r="N61395" i="5"/>
  <c r="R61395" i="5" s="1"/>
  <c r="N61396" i="5"/>
  <c r="R61396" i="5" s="1"/>
  <c r="N61397" i="5"/>
  <c r="R61397" i="5" s="1"/>
  <c r="N61398" i="5"/>
  <c r="R61398" i="5" s="1"/>
  <c r="N61399" i="5"/>
  <c r="R61399" i="5" s="1"/>
  <c r="N61400" i="5"/>
  <c r="R61400" i="5" s="1"/>
  <c r="N61401" i="5"/>
  <c r="R61401" i="5" s="1"/>
  <c r="N61402" i="5"/>
  <c r="R61402" i="5" s="1"/>
  <c r="N61403" i="5"/>
  <c r="R61403" i="5" s="1"/>
  <c r="N61404" i="5"/>
  <c r="R61404" i="5" s="1"/>
  <c r="N61405" i="5"/>
  <c r="R61405" i="5" s="1"/>
  <c r="N61406" i="5"/>
  <c r="R61406" i="5" s="1"/>
  <c r="N61407" i="5"/>
  <c r="R61407" i="5" s="1"/>
  <c r="N61408" i="5"/>
  <c r="R61408" i="5" s="1"/>
  <c r="N61409" i="5"/>
  <c r="R61409" i="5" s="1"/>
  <c r="N61410" i="5"/>
  <c r="R61410" i="5" s="1"/>
  <c r="N61411" i="5"/>
  <c r="R61411" i="5" s="1"/>
  <c r="N61412" i="5"/>
  <c r="R61412" i="5" s="1"/>
  <c r="N61413" i="5"/>
  <c r="R61413" i="5" s="1"/>
  <c r="N61414" i="5"/>
  <c r="R61414" i="5" s="1"/>
  <c r="N61415" i="5"/>
  <c r="R61415" i="5" s="1"/>
  <c r="N61416" i="5"/>
  <c r="R61416" i="5" s="1"/>
  <c r="N61417" i="5"/>
  <c r="R61417" i="5" s="1"/>
  <c r="N61418" i="5"/>
  <c r="R61418" i="5" s="1"/>
  <c r="N61419" i="5"/>
  <c r="R61419" i="5" s="1"/>
  <c r="N61420" i="5"/>
  <c r="R61420" i="5" s="1"/>
  <c r="N61421" i="5"/>
  <c r="R61421" i="5" s="1"/>
  <c r="N61422" i="5"/>
  <c r="R61422" i="5" s="1"/>
  <c r="N61423" i="5"/>
  <c r="R61423" i="5" s="1"/>
  <c r="N61424" i="5"/>
  <c r="R61424" i="5" s="1"/>
  <c r="N61425" i="5"/>
  <c r="R61425" i="5" s="1"/>
  <c r="N61426" i="5"/>
  <c r="R61426" i="5" s="1"/>
  <c r="N61427" i="5"/>
  <c r="R61427" i="5" s="1"/>
  <c r="N61428" i="5"/>
  <c r="R61428" i="5" s="1"/>
  <c r="N61429" i="5"/>
  <c r="R61429" i="5" s="1"/>
  <c r="N61430" i="5"/>
  <c r="R61430" i="5" s="1"/>
  <c r="N61431" i="5"/>
  <c r="R61431" i="5" s="1"/>
  <c r="N61432" i="5"/>
  <c r="R61432" i="5" s="1"/>
  <c r="N61433" i="5"/>
  <c r="R61433" i="5" s="1"/>
  <c r="N61434" i="5"/>
  <c r="R61434" i="5" s="1"/>
  <c r="N61435" i="5"/>
  <c r="R61435" i="5" s="1"/>
  <c r="N61436" i="5"/>
  <c r="R61436" i="5" s="1"/>
  <c r="N61437" i="5"/>
  <c r="R61437" i="5" s="1"/>
  <c r="N61438" i="5"/>
  <c r="R61438" i="5" s="1"/>
  <c r="N61439" i="5"/>
  <c r="R61439" i="5" s="1"/>
  <c r="N61440" i="5"/>
  <c r="R61440" i="5" s="1"/>
  <c r="N61441" i="5"/>
  <c r="R61441" i="5" s="1"/>
  <c r="N61442" i="5"/>
  <c r="R61442" i="5" s="1"/>
  <c r="N61443" i="5"/>
  <c r="R61443" i="5" s="1"/>
  <c r="N61444" i="5"/>
  <c r="R61444" i="5" s="1"/>
  <c r="N61445" i="5"/>
  <c r="R61445" i="5" s="1"/>
  <c r="N61446" i="5"/>
  <c r="R61446" i="5" s="1"/>
  <c r="N61447" i="5"/>
  <c r="R61447" i="5" s="1"/>
  <c r="N61448" i="5"/>
  <c r="R61448" i="5" s="1"/>
  <c r="N61449" i="5"/>
  <c r="R61449" i="5" s="1"/>
  <c r="N61450" i="5"/>
  <c r="R61450" i="5" s="1"/>
  <c r="N61451" i="5"/>
  <c r="R61451" i="5" s="1"/>
  <c r="N61452" i="5"/>
  <c r="R61452" i="5" s="1"/>
  <c r="N61453" i="5"/>
  <c r="R61453" i="5" s="1"/>
  <c r="N61454" i="5"/>
  <c r="R61454" i="5" s="1"/>
  <c r="N61455" i="5"/>
  <c r="R61455" i="5" s="1"/>
  <c r="N61456" i="5"/>
  <c r="R61456" i="5" s="1"/>
  <c r="N61457" i="5"/>
  <c r="R61457" i="5" s="1"/>
  <c r="N61458" i="5"/>
  <c r="R61458" i="5" s="1"/>
  <c r="N61459" i="5"/>
  <c r="R61459" i="5" s="1"/>
  <c r="N61460" i="5"/>
  <c r="R61460" i="5" s="1"/>
  <c r="N61461" i="5"/>
  <c r="R61461" i="5" s="1"/>
  <c r="N61462" i="5"/>
  <c r="R61462" i="5" s="1"/>
  <c r="N61463" i="5"/>
  <c r="R61463" i="5" s="1"/>
  <c r="N61464" i="5"/>
  <c r="R61464" i="5" s="1"/>
  <c r="N61465" i="5"/>
  <c r="R61465" i="5" s="1"/>
  <c r="N61466" i="5"/>
  <c r="R61466" i="5" s="1"/>
  <c r="N61467" i="5"/>
  <c r="R61467" i="5" s="1"/>
  <c r="N61468" i="5"/>
  <c r="R61468" i="5" s="1"/>
  <c r="N61469" i="5"/>
  <c r="R61469" i="5" s="1"/>
  <c r="N61470" i="5"/>
  <c r="R61470" i="5" s="1"/>
  <c r="N61471" i="5"/>
  <c r="R61471" i="5" s="1"/>
  <c r="N61472" i="5"/>
  <c r="R61472" i="5" s="1"/>
  <c r="N61473" i="5"/>
  <c r="R61473" i="5" s="1"/>
  <c r="N61474" i="5"/>
  <c r="R61474" i="5" s="1"/>
  <c r="N61475" i="5"/>
  <c r="R61475" i="5" s="1"/>
  <c r="N61476" i="5"/>
  <c r="R61476" i="5" s="1"/>
  <c r="N61477" i="5"/>
  <c r="R61477" i="5" s="1"/>
  <c r="N61478" i="5"/>
  <c r="R61478" i="5" s="1"/>
  <c r="N61479" i="5"/>
  <c r="R61479" i="5" s="1"/>
  <c r="N61480" i="5"/>
  <c r="R61480" i="5" s="1"/>
  <c r="N61481" i="5"/>
  <c r="R61481" i="5" s="1"/>
  <c r="N61482" i="5"/>
  <c r="R61482" i="5" s="1"/>
  <c r="N61483" i="5"/>
  <c r="R61483" i="5" s="1"/>
  <c r="N61484" i="5"/>
  <c r="R61484" i="5" s="1"/>
  <c r="N61485" i="5"/>
  <c r="R61485" i="5" s="1"/>
  <c r="N61486" i="5"/>
  <c r="R61486" i="5" s="1"/>
  <c r="N61487" i="5"/>
  <c r="R61487" i="5" s="1"/>
  <c r="N61488" i="5"/>
  <c r="R61488" i="5" s="1"/>
  <c r="N61489" i="5"/>
  <c r="R61489" i="5" s="1"/>
  <c r="N61490" i="5"/>
  <c r="R61490" i="5" s="1"/>
  <c r="N61491" i="5"/>
  <c r="R61491" i="5" s="1"/>
  <c r="N61492" i="5"/>
  <c r="R61492" i="5" s="1"/>
  <c r="N61493" i="5"/>
  <c r="R61493" i="5" s="1"/>
  <c r="N61494" i="5"/>
  <c r="R61494" i="5" s="1"/>
  <c r="N61495" i="5"/>
  <c r="R61495" i="5" s="1"/>
  <c r="N61496" i="5"/>
  <c r="R61496" i="5" s="1"/>
  <c r="N61497" i="5"/>
  <c r="R61497" i="5" s="1"/>
  <c r="N61498" i="5"/>
  <c r="R61498" i="5" s="1"/>
  <c r="N61499" i="5"/>
  <c r="R61499" i="5" s="1"/>
  <c r="N61500" i="5"/>
  <c r="R61500" i="5" s="1"/>
  <c r="N61501" i="5"/>
  <c r="R61501" i="5" s="1"/>
  <c r="N61502" i="5"/>
  <c r="R61502" i="5" s="1"/>
  <c r="N61503" i="5"/>
  <c r="R61503" i="5" s="1"/>
  <c r="N61504" i="5"/>
  <c r="R61504" i="5" s="1"/>
  <c r="N61505" i="5"/>
  <c r="R61505" i="5" s="1"/>
  <c r="N61506" i="5"/>
  <c r="R61506" i="5" s="1"/>
  <c r="N61507" i="5"/>
  <c r="R61507" i="5" s="1"/>
  <c r="N61508" i="5"/>
  <c r="R61508" i="5" s="1"/>
  <c r="N61509" i="5"/>
  <c r="R61509" i="5" s="1"/>
  <c r="N61510" i="5"/>
  <c r="R61510" i="5" s="1"/>
  <c r="N61511" i="5"/>
  <c r="R61511" i="5" s="1"/>
  <c r="N61512" i="5"/>
  <c r="R61512" i="5" s="1"/>
  <c r="N61513" i="5"/>
  <c r="R61513" i="5" s="1"/>
  <c r="N61514" i="5"/>
  <c r="R61514" i="5" s="1"/>
  <c r="N61515" i="5"/>
  <c r="R61515" i="5" s="1"/>
  <c r="N61516" i="5"/>
  <c r="R61516" i="5" s="1"/>
  <c r="N61517" i="5"/>
  <c r="R61517" i="5" s="1"/>
  <c r="N61518" i="5"/>
  <c r="R61518" i="5" s="1"/>
  <c r="N61519" i="5"/>
  <c r="R61519" i="5" s="1"/>
  <c r="N61520" i="5"/>
  <c r="R61520" i="5" s="1"/>
  <c r="N61521" i="5"/>
  <c r="R61521" i="5" s="1"/>
  <c r="N61522" i="5"/>
  <c r="R61522" i="5" s="1"/>
  <c r="N61523" i="5"/>
  <c r="R61523" i="5" s="1"/>
  <c r="N61524" i="5"/>
  <c r="R61524" i="5" s="1"/>
  <c r="N61525" i="5"/>
  <c r="R61525" i="5" s="1"/>
  <c r="N61526" i="5"/>
  <c r="R61526" i="5" s="1"/>
  <c r="N61527" i="5"/>
  <c r="R61527" i="5" s="1"/>
  <c r="N61528" i="5"/>
  <c r="R61528" i="5" s="1"/>
  <c r="N61529" i="5"/>
  <c r="R61529" i="5" s="1"/>
  <c r="N61530" i="5"/>
  <c r="R61530" i="5" s="1"/>
  <c r="N61531" i="5"/>
  <c r="R61531" i="5" s="1"/>
  <c r="N61532" i="5"/>
  <c r="R61532" i="5" s="1"/>
  <c r="N61533" i="5"/>
  <c r="R61533" i="5" s="1"/>
  <c r="N61534" i="5"/>
  <c r="R61534" i="5" s="1"/>
  <c r="N61535" i="5"/>
  <c r="R61535" i="5" s="1"/>
  <c r="N61536" i="5"/>
  <c r="R61536" i="5" s="1"/>
  <c r="N61537" i="5"/>
  <c r="R61537" i="5" s="1"/>
  <c r="N61538" i="5"/>
  <c r="R61538" i="5" s="1"/>
  <c r="N61539" i="5"/>
  <c r="R61539" i="5" s="1"/>
  <c r="N61540" i="5"/>
  <c r="R61540" i="5" s="1"/>
  <c r="N61541" i="5"/>
  <c r="R61541" i="5" s="1"/>
  <c r="N61542" i="5"/>
  <c r="R61542" i="5" s="1"/>
  <c r="N61543" i="5"/>
  <c r="R61543" i="5" s="1"/>
  <c r="N61544" i="5"/>
  <c r="R61544" i="5" s="1"/>
  <c r="N61545" i="5"/>
  <c r="R61545" i="5" s="1"/>
  <c r="N61546" i="5"/>
  <c r="R61546" i="5" s="1"/>
  <c r="N61547" i="5"/>
  <c r="R61547" i="5" s="1"/>
  <c r="N61548" i="5"/>
  <c r="R61548" i="5" s="1"/>
  <c r="N61549" i="5"/>
  <c r="R61549" i="5" s="1"/>
  <c r="N61550" i="5"/>
  <c r="R61550" i="5" s="1"/>
  <c r="N61551" i="5"/>
  <c r="R61551" i="5" s="1"/>
  <c r="N61552" i="5"/>
  <c r="R61552" i="5" s="1"/>
  <c r="N61553" i="5"/>
  <c r="R61553" i="5" s="1"/>
  <c r="N61554" i="5"/>
  <c r="R61554" i="5" s="1"/>
  <c r="N61555" i="5"/>
  <c r="R61555" i="5" s="1"/>
  <c r="N61556" i="5"/>
  <c r="R61556" i="5" s="1"/>
  <c r="N61557" i="5"/>
  <c r="R61557" i="5" s="1"/>
  <c r="N61558" i="5"/>
  <c r="R61558" i="5" s="1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L61277" i="5"/>
  <c r="L61278" i="5"/>
  <c r="L61279" i="5"/>
  <c r="L61280" i="5"/>
  <c r="L61281" i="5"/>
  <c r="L61282" i="5"/>
  <c r="L61283" i="5"/>
  <c r="L61284" i="5"/>
  <c r="L61285" i="5"/>
  <c r="L61286" i="5"/>
  <c r="L61287" i="5"/>
  <c r="L61288" i="5"/>
  <c r="L61289" i="5"/>
  <c r="L61290" i="5"/>
  <c r="L61291" i="5"/>
  <c r="L61292" i="5"/>
  <c r="L61293" i="5"/>
  <c r="L61294" i="5"/>
  <c r="L61295" i="5"/>
  <c r="L61296" i="5"/>
  <c r="L61297" i="5"/>
  <c r="L61298" i="5"/>
  <c r="L61299" i="5"/>
  <c r="L61300" i="5"/>
  <c r="L61301" i="5"/>
  <c r="L61302" i="5"/>
  <c r="L61303" i="5"/>
  <c r="L61304" i="5"/>
  <c r="L61305" i="5"/>
  <c r="L61306" i="5"/>
  <c r="L61307" i="5"/>
  <c r="L61308" i="5"/>
  <c r="L61309" i="5"/>
  <c r="L61310" i="5"/>
  <c r="L61311" i="5"/>
  <c r="L61312" i="5"/>
  <c r="L61313" i="5"/>
  <c r="L61314" i="5"/>
  <c r="L61315" i="5"/>
  <c r="L61316" i="5"/>
  <c r="L61317" i="5"/>
  <c r="L61318" i="5"/>
  <c r="L61319" i="5"/>
  <c r="L61320" i="5"/>
  <c r="L61321" i="5"/>
  <c r="L61322" i="5"/>
  <c r="L61323" i="5"/>
  <c r="L61324" i="5"/>
  <c r="L61325" i="5"/>
  <c r="L61326" i="5"/>
  <c r="L61327" i="5"/>
  <c r="L61328" i="5"/>
  <c r="L61329" i="5"/>
  <c r="L61330" i="5"/>
  <c r="L61331" i="5"/>
  <c r="L61332" i="5"/>
  <c r="L61333" i="5"/>
  <c r="L61334" i="5"/>
  <c r="L61335" i="5"/>
  <c r="L61336" i="5"/>
  <c r="L61337" i="5"/>
  <c r="L61338" i="5"/>
  <c r="L61339" i="5"/>
  <c r="L61340" i="5"/>
  <c r="L61341" i="5"/>
  <c r="L61342" i="5"/>
  <c r="L61343" i="5"/>
  <c r="L61344" i="5"/>
  <c r="L61345" i="5"/>
  <c r="L61346" i="5"/>
  <c r="L61347" i="5"/>
  <c r="L61348" i="5"/>
  <c r="L61349" i="5"/>
  <c r="L61350" i="5"/>
  <c r="L61351" i="5"/>
  <c r="L61352" i="5"/>
  <c r="L61353" i="5"/>
  <c r="L61354" i="5"/>
  <c r="L61355" i="5"/>
  <c r="L61356" i="5"/>
  <c r="L61357" i="5"/>
  <c r="L61358" i="5"/>
  <c r="L61359" i="5"/>
  <c r="L61360" i="5"/>
  <c r="L61361" i="5"/>
  <c r="L61362" i="5"/>
  <c r="L61363" i="5"/>
  <c r="L61364" i="5"/>
  <c r="L61365" i="5"/>
  <c r="L61366" i="5"/>
  <c r="L61367" i="5"/>
  <c r="L61368" i="5"/>
  <c r="L61369" i="5"/>
  <c r="L61370" i="5"/>
  <c r="L61371" i="5"/>
  <c r="L61372" i="5"/>
  <c r="L61373" i="5"/>
  <c r="L61374" i="5"/>
  <c r="L61375" i="5"/>
  <c r="L61376" i="5"/>
  <c r="L61377" i="5"/>
  <c r="L61378" i="5"/>
  <c r="L61379" i="5"/>
  <c r="L61380" i="5"/>
  <c r="L61381" i="5"/>
  <c r="L61382" i="5"/>
  <c r="L61383" i="5"/>
  <c r="L61384" i="5"/>
  <c r="L61385" i="5"/>
  <c r="L61386" i="5"/>
  <c r="L61387" i="5"/>
  <c r="L61388" i="5"/>
  <c r="L61389" i="5"/>
  <c r="L61390" i="5"/>
  <c r="L61391" i="5"/>
  <c r="M61277" i="5"/>
  <c r="M61278" i="5"/>
  <c r="M61279" i="5"/>
  <c r="M61280" i="5"/>
  <c r="M61281" i="5"/>
  <c r="M61282" i="5"/>
  <c r="M61283" i="5"/>
  <c r="M61284" i="5"/>
  <c r="M61285" i="5"/>
  <c r="M61286" i="5"/>
  <c r="M61287" i="5"/>
  <c r="M61288" i="5"/>
  <c r="M61289" i="5"/>
  <c r="M61290" i="5"/>
  <c r="M61291" i="5"/>
  <c r="M61292" i="5"/>
  <c r="M61293" i="5"/>
  <c r="M61294" i="5"/>
  <c r="M61295" i="5"/>
  <c r="M61296" i="5"/>
  <c r="M61297" i="5"/>
  <c r="M61298" i="5"/>
  <c r="M61299" i="5"/>
  <c r="M61300" i="5"/>
  <c r="M61301" i="5"/>
  <c r="M61302" i="5"/>
  <c r="M61303" i="5"/>
  <c r="M61304" i="5"/>
  <c r="M61305" i="5"/>
  <c r="M61306" i="5"/>
  <c r="M61307" i="5"/>
  <c r="M61308" i="5"/>
  <c r="M61309" i="5"/>
  <c r="M61310" i="5"/>
  <c r="M61311" i="5"/>
  <c r="M61312" i="5"/>
  <c r="M61313" i="5"/>
  <c r="M61314" i="5"/>
  <c r="M61315" i="5"/>
  <c r="M61316" i="5"/>
  <c r="M61317" i="5"/>
  <c r="M61318" i="5"/>
  <c r="M61319" i="5"/>
  <c r="M61320" i="5"/>
  <c r="M61321" i="5"/>
  <c r="M61322" i="5"/>
  <c r="M61323" i="5"/>
  <c r="M61324" i="5"/>
  <c r="M61325" i="5"/>
  <c r="M61326" i="5"/>
  <c r="M61327" i="5"/>
  <c r="M61328" i="5"/>
  <c r="M61329" i="5"/>
  <c r="M61330" i="5"/>
  <c r="M61331" i="5"/>
  <c r="M61332" i="5"/>
  <c r="M61333" i="5"/>
  <c r="M61334" i="5"/>
  <c r="M61335" i="5"/>
  <c r="M61336" i="5"/>
  <c r="M61337" i="5"/>
  <c r="M61338" i="5"/>
  <c r="M61339" i="5"/>
  <c r="M61340" i="5"/>
  <c r="M61341" i="5"/>
  <c r="M61342" i="5"/>
  <c r="M61343" i="5"/>
  <c r="M61344" i="5"/>
  <c r="M61345" i="5"/>
  <c r="M61346" i="5"/>
  <c r="M61347" i="5"/>
  <c r="M61348" i="5"/>
  <c r="M61349" i="5"/>
  <c r="M61350" i="5"/>
  <c r="M61351" i="5"/>
  <c r="M61352" i="5"/>
  <c r="M61353" i="5"/>
  <c r="M61354" i="5"/>
  <c r="M61355" i="5"/>
  <c r="M61356" i="5"/>
  <c r="M61357" i="5"/>
  <c r="M61358" i="5"/>
  <c r="M61359" i="5"/>
  <c r="M61360" i="5"/>
  <c r="M61361" i="5"/>
  <c r="M61362" i="5"/>
  <c r="M61363" i="5"/>
  <c r="M61364" i="5"/>
  <c r="M61365" i="5"/>
  <c r="M61366" i="5"/>
  <c r="M61367" i="5"/>
  <c r="M61368" i="5"/>
  <c r="M61369" i="5"/>
  <c r="M61370" i="5"/>
  <c r="M61371" i="5"/>
  <c r="M61372" i="5"/>
  <c r="M61373" i="5"/>
  <c r="M61374" i="5"/>
  <c r="M61375" i="5"/>
  <c r="M61376" i="5"/>
  <c r="M61377" i="5"/>
  <c r="M61378" i="5"/>
  <c r="M61379" i="5"/>
  <c r="M61380" i="5"/>
  <c r="M61381" i="5"/>
  <c r="M61382" i="5"/>
  <c r="M61383" i="5"/>
  <c r="M61384" i="5"/>
  <c r="M61385" i="5"/>
  <c r="M61386" i="5"/>
  <c r="M61387" i="5"/>
  <c r="M61388" i="5"/>
  <c r="M61389" i="5"/>
  <c r="M61390" i="5"/>
  <c r="M61391" i="5"/>
  <c r="N61277" i="5"/>
  <c r="R61277" i="5" s="1"/>
  <c r="N61278" i="5"/>
  <c r="R61278" i="5" s="1"/>
  <c r="N61279" i="5"/>
  <c r="R61279" i="5" s="1"/>
  <c r="N61280" i="5"/>
  <c r="R61280" i="5" s="1"/>
  <c r="N61281" i="5"/>
  <c r="R61281" i="5" s="1"/>
  <c r="N61282" i="5"/>
  <c r="R61282" i="5" s="1"/>
  <c r="N61283" i="5"/>
  <c r="R61283" i="5" s="1"/>
  <c r="N61284" i="5"/>
  <c r="R61284" i="5" s="1"/>
  <c r="N61285" i="5"/>
  <c r="R61285" i="5" s="1"/>
  <c r="N61286" i="5"/>
  <c r="R61286" i="5" s="1"/>
  <c r="N61287" i="5"/>
  <c r="R61287" i="5" s="1"/>
  <c r="N61288" i="5"/>
  <c r="R61288" i="5" s="1"/>
  <c r="N61289" i="5"/>
  <c r="R61289" i="5" s="1"/>
  <c r="N61290" i="5"/>
  <c r="R61290" i="5" s="1"/>
  <c r="N61291" i="5"/>
  <c r="R61291" i="5" s="1"/>
  <c r="N61292" i="5"/>
  <c r="R61292" i="5" s="1"/>
  <c r="N61293" i="5"/>
  <c r="R61293" i="5" s="1"/>
  <c r="N61294" i="5"/>
  <c r="R61294" i="5" s="1"/>
  <c r="N61295" i="5"/>
  <c r="R61295" i="5" s="1"/>
  <c r="N61296" i="5"/>
  <c r="R61296" i="5" s="1"/>
  <c r="N61297" i="5"/>
  <c r="R61297" i="5" s="1"/>
  <c r="N61298" i="5"/>
  <c r="R61298" i="5" s="1"/>
  <c r="N61299" i="5"/>
  <c r="R61299" i="5" s="1"/>
  <c r="N61300" i="5"/>
  <c r="R61300" i="5" s="1"/>
  <c r="N61301" i="5"/>
  <c r="R61301" i="5" s="1"/>
  <c r="N61302" i="5"/>
  <c r="R61302" i="5" s="1"/>
  <c r="N61303" i="5"/>
  <c r="R61303" i="5" s="1"/>
  <c r="N61304" i="5"/>
  <c r="R61304" i="5" s="1"/>
  <c r="N61305" i="5"/>
  <c r="R61305" i="5" s="1"/>
  <c r="N61306" i="5"/>
  <c r="R61306" i="5" s="1"/>
  <c r="N61307" i="5"/>
  <c r="R61307" i="5" s="1"/>
  <c r="N61308" i="5"/>
  <c r="R61308" i="5" s="1"/>
  <c r="N61309" i="5"/>
  <c r="R61309" i="5" s="1"/>
  <c r="N61310" i="5"/>
  <c r="R61310" i="5" s="1"/>
  <c r="N61311" i="5"/>
  <c r="R61311" i="5" s="1"/>
  <c r="N61312" i="5"/>
  <c r="R61312" i="5" s="1"/>
  <c r="N61313" i="5"/>
  <c r="R61313" i="5" s="1"/>
  <c r="N61314" i="5"/>
  <c r="R61314" i="5" s="1"/>
  <c r="N61315" i="5"/>
  <c r="R61315" i="5" s="1"/>
  <c r="N61316" i="5"/>
  <c r="R61316" i="5" s="1"/>
  <c r="N61317" i="5"/>
  <c r="R61317" i="5" s="1"/>
  <c r="N61318" i="5"/>
  <c r="R61318" i="5" s="1"/>
  <c r="N61319" i="5"/>
  <c r="R61319" i="5" s="1"/>
  <c r="N61320" i="5"/>
  <c r="R61320" i="5" s="1"/>
  <c r="N61321" i="5"/>
  <c r="R61321" i="5" s="1"/>
  <c r="N61322" i="5"/>
  <c r="R61322" i="5" s="1"/>
  <c r="N61323" i="5"/>
  <c r="R61323" i="5" s="1"/>
  <c r="N61324" i="5"/>
  <c r="R61324" i="5" s="1"/>
  <c r="N61325" i="5"/>
  <c r="R61325" i="5" s="1"/>
  <c r="N61326" i="5"/>
  <c r="R61326" i="5" s="1"/>
  <c r="N61327" i="5"/>
  <c r="R61327" i="5" s="1"/>
  <c r="N61328" i="5"/>
  <c r="R61328" i="5" s="1"/>
  <c r="N61329" i="5"/>
  <c r="R61329" i="5" s="1"/>
  <c r="N61330" i="5"/>
  <c r="R61330" i="5" s="1"/>
  <c r="N61331" i="5"/>
  <c r="R61331" i="5" s="1"/>
  <c r="N61332" i="5"/>
  <c r="R61332" i="5" s="1"/>
  <c r="N61333" i="5"/>
  <c r="R61333" i="5" s="1"/>
  <c r="N61334" i="5"/>
  <c r="R61334" i="5" s="1"/>
  <c r="N61335" i="5"/>
  <c r="R61335" i="5" s="1"/>
  <c r="N61336" i="5"/>
  <c r="R61336" i="5" s="1"/>
  <c r="N61337" i="5"/>
  <c r="R61337" i="5" s="1"/>
  <c r="N61338" i="5"/>
  <c r="R61338" i="5" s="1"/>
  <c r="N61339" i="5"/>
  <c r="R61339" i="5" s="1"/>
  <c r="N61340" i="5"/>
  <c r="R61340" i="5" s="1"/>
  <c r="N61341" i="5"/>
  <c r="R61341" i="5" s="1"/>
  <c r="N61342" i="5"/>
  <c r="R61342" i="5" s="1"/>
  <c r="N61343" i="5"/>
  <c r="R61343" i="5" s="1"/>
  <c r="N61344" i="5"/>
  <c r="R61344" i="5" s="1"/>
  <c r="N61345" i="5"/>
  <c r="R61345" i="5" s="1"/>
  <c r="N61346" i="5"/>
  <c r="R61346" i="5" s="1"/>
  <c r="N61347" i="5"/>
  <c r="R61347" i="5" s="1"/>
  <c r="N61348" i="5"/>
  <c r="R61348" i="5" s="1"/>
  <c r="N61349" i="5"/>
  <c r="R61349" i="5" s="1"/>
  <c r="N61350" i="5"/>
  <c r="R61350" i="5" s="1"/>
  <c r="N61351" i="5"/>
  <c r="R61351" i="5" s="1"/>
  <c r="N61352" i="5"/>
  <c r="R61352" i="5" s="1"/>
  <c r="N61353" i="5"/>
  <c r="R61353" i="5" s="1"/>
  <c r="N61354" i="5"/>
  <c r="R61354" i="5" s="1"/>
  <c r="N61355" i="5"/>
  <c r="R61355" i="5" s="1"/>
  <c r="N61356" i="5"/>
  <c r="R61356" i="5" s="1"/>
  <c r="N61357" i="5"/>
  <c r="R61357" i="5" s="1"/>
  <c r="N61358" i="5"/>
  <c r="R61358" i="5" s="1"/>
  <c r="N61359" i="5"/>
  <c r="R61359" i="5" s="1"/>
  <c r="N61360" i="5"/>
  <c r="R61360" i="5" s="1"/>
  <c r="N61361" i="5"/>
  <c r="R61361" i="5" s="1"/>
  <c r="N61362" i="5"/>
  <c r="R61362" i="5" s="1"/>
  <c r="N61363" i="5"/>
  <c r="R61363" i="5" s="1"/>
  <c r="N61364" i="5"/>
  <c r="R61364" i="5" s="1"/>
  <c r="N61365" i="5"/>
  <c r="R61365" i="5" s="1"/>
  <c r="N61366" i="5"/>
  <c r="R61366" i="5" s="1"/>
  <c r="N61367" i="5"/>
  <c r="R61367" i="5" s="1"/>
  <c r="N61368" i="5"/>
  <c r="R61368" i="5" s="1"/>
  <c r="N61369" i="5"/>
  <c r="R61369" i="5" s="1"/>
  <c r="N61370" i="5"/>
  <c r="R61370" i="5" s="1"/>
  <c r="N61371" i="5"/>
  <c r="R61371" i="5" s="1"/>
  <c r="N61372" i="5"/>
  <c r="R61372" i="5" s="1"/>
  <c r="N61373" i="5"/>
  <c r="R61373" i="5" s="1"/>
  <c r="N61374" i="5"/>
  <c r="R61374" i="5" s="1"/>
  <c r="N61375" i="5"/>
  <c r="R61375" i="5" s="1"/>
  <c r="N61376" i="5"/>
  <c r="R61376" i="5" s="1"/>
  <c r="N61377" i="5"/>
  <c r="R61377" i="5" s="1"/>
  <c r="N61378" i="5"/>
  <c r="R61378" i="5" s="1"/>
  <c r="N61379" i="5"/>
  <c r="R61379" i="5" s="1"/>
  <c r="N61380" i="5"/>
  <c r="R61380" i="5" s="1"/>
  <c r="N61381" i="5"/>
  <c r="R61381" i="5" s="1"/>
  <c r="N61382" i="5"/>
  <c r="R61382" i="5" s="1"/>
  <c r="N61383" i="5"/>
  <c r="R61383" i="5" s="1"/>
  <c r="N61384" i="5"/>
  <c r="R61384" i="5" s="1"/>
  <c r="N61385" i="5"/>
  <c r="R61385" i="5" s="1"/>
  <c r="N61386" i="5"/>
  <c r="R61386" i="5" s="1"/>
  <c r="N61387" i="5"/>
  <c r="R61387" i="5" s="1"/>
  <c r="N61388" i="5"/>
  <c r="R61388" i="5" s="1"/>
  <c r="N61389" i="5"/>
  <c r="R61389" i="5" s="1"/>
  <c r="N61390" i="5"/>
  <c r="R61390" i="5" s="1"/>
  <c r="N61391" i="5"/>
  <c r="R61391" i="5" s="1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L61027" i="5"/>
  <c r="L61028" i="5"/>
  <c r="L61029" i="5"/>
  <c r="L61030" i="5"/>
  <c r="L61031" i="5"/>
  <c r="L61032" i="5"/>
  <c r="L61033" i="5"/>
  <c r="L61034" i="5"/>
  <c r="L61035" i="5"/>
  <c r="L61036" i="5"/>
  <c r="L61037" i="5"/>
  <c r="L61038" i="5"/>
  <c r="L61039" i="5"/>
  <c r="L61040" i="5"/>
  <c r="L61041" i="5"/>
  <c r="L61042" i="5"/>
  <c r="L61043" i="5"/>
  <c r="L61044" i="5"/>
  <c r="L61045" i="5"/>
  <c r="L61046" i="5"/>
  <c r="L61047" i="5"/>
  <c r="L61048" i="5"/>
  <c r="L61049" i="5"/>
  <c r="L61050" i="5"/>
  <c r="L61051" i="5"/>
  <c r="L61052" i="5"/>
  <c r="L61053" i="5"/>
  <c r="L61054" i="5"/>
  <c r="L61055" i="5"/>
  <c r="L61056" i="5"/>
  <c r="L61057" i="5"/>
  <c r="L61058" i="5"/>
  <c r="L61059" i="5"/>
  <c r="L61060" i="5"/>
  <c r="L61061" i="5"/>
  <c r="L61062" i="5"/>
  <c r="L61063" i="5"/>
  <c r="L61064" i="5"/>
  <c r="L61065" i="5"/>
  <c r="L61066" i="5"/>
  <c r="L61067" i="5"/>
  <c r="L61068" i="5"/>
  <c r="L61069" i="5"/>
  <c r="L61070" i="5"/>
  <c r="L61071" i="5"/>
  <c r="L61072" i="5"/>
  <c r="L61073" i="5"/>
  <c r="L61074" i="5"/>
  <c r="L61075" i="5"/>
  <c r="L61076" i="5"/>
  <c r="L61077" i="5"/>
  <c r="L61078" i="5"/>
  <c r="L61079" i="5"/>
  <c r="L61080" i="5"/>
  <c r="L61081" i="5"/>
  <c r="L61082" i="5"/>
  <c r="L61083" i="5"/>
  <c r="L61084" i="5"/>
  <c r="L61085" i="5"/>
  <c r="L61086" i="5"/>
  <c r="L61087" i="5"/>
  <c r="L61088" i="5"/>
  <c r="L61089" i="5"/>
  <c r="L61090" i="5"/>
  <c r="L61091" i="5"/>
  <c r="L61092" i="5"/>
  <c r="L61093" i="5"/>
  <c r="L61094" i="5"/>
  <c r="L61095" i="5"/>
  <c r="L61096" i="5"/>
  <c r="L61097" i="5"/>
  <c r="L61098" i="5"/>
  <c r="L61099" i="5"/>
  <c r="L61100" i="5"/>
  <c r="L61101" i="5"/>
  <c r="L61102" i="5"/>
  <c r="L61103" i="5"/>
  <c r="L61104" i="5"/>
  <c r="L61105" i="5"/>
  <c r="L61106" i="5"/>
  <c r="L61107" i="5"/>
  <c r="L61108" i="5"/>
  <c r="L61109" i="5"/>
  <c r="L61110" i="5"/>
  <c r="L61111" i="5"/>
  <c r="L61112" i="5"/>
  <c r="L61113" i="5"/>
  <c r="L61114" i="5"/>
  <c r="L61115" i="5"/>
  <c r="L61116" i="5"/>
  <c r="L61117" i="5"/>
  <c r="L61118" i="5"/>
  <c r="L61119" i="5"/>
  <c r="L61120" i="5"/>
  <c r="L61121" i="5"/>
  <c r="L61122" i="5"/>
  <c r="L61123" i="5"/>
  <c r="L61124" i="5"/>
  <c r="L61125" i="5"/>
  <c r="L61126" i="5"/>
  <c r="L61127" i="5"/>
  <c r="L61128" i="5"/>
  <c r="L61129" i="5"/>
  <c r="L61130" i="5"/>
  <c r="L61131" i="5"/>
  <c r="L61132" i="5"/>
  <c r="L61133" i="5"/>
  <c r="L61134" i="5"/>
  <c r="L61135" i="5"/>
  <c r="L61136" i="5"/>
  <c r="L61137" i="5"/>
  <c r="L61138" i="5"/>
  <c r="L61139" i="5"/>
  <c r="L61140" i="5"/>
  <c r="L61141" i="5"/>
  <c r="L61142" i="5"/>
  <c r="L61143" i="5"/>
  <c r="L61144" i="5"/>
  <c r="L61145" i="5"/>
  <c r="L61146" i="5"/>
  <c r="L61147" i="5"/>
  <c r="L61148" i="5"/>
  <c r="L61149" i="5"/>
  <c r="L61150" i="5"/>
  <c r="L61151" i="5"/>
  <c r="L61152" i="5"/>
  <c r="L61153" i="5"/>
  <c r="L61154" i="5"/>
  <c r="L61155" i="5"/>
  <c r="L61156" i="5"/>
  <c r="L61157" i="5"/>
  <c r="L61158" i="5"/>
  <c r="L61159" i="5"/>
  <c r="L61160" i="5"/>
  <c r="L61161" i="5"/>
  <c r="L61162" i="5"/>
  <c r="L61163" i="5"/>
  <c r="L61164" i="5"/>
  <c r="L61165" i="5"/>
  <c r="L61166" i="5"/>
  <c r="L61167" i="5"/>
  <c r="L61168" i="5"/>
  <c r="L61169" i="5"/>
  <c r="L61170" i="5"/>
  <c r="L61171" i="5"/>
  <c r="L61172" i="5"/>
  <c r="L61173" i="5"/>
  <c r="L61174" i="5"/>
  <c r="L61175" i="5"/>
  <c r="L61176" i="5"/>
  <c r="L61177" i="5"/>
  <c r="L61178" i="5"/>
  <c r="L61179" i="5"/>
  <c r="L61180" i="5"/>
  <c r="L61181" i="5"/>
  <c r="L61182" i="5"/>
  <c r="L61183" i="5"/>
  <c r="L61184" i="5"/>
  <c r="L61185" i="5"/>
  <c r="L61186" i="5"/>
  <c r="L61187" i="5"/>
  <c r="L61188" i="5"/>
  <c r="L61189" i="5"/>
  <c r="L61190" i="5"/>
  <c r="L61191" i="5"/>
  <c r="L61192" i="5"/>
  <c r="L61193" i="5"/>
  <c r="L61194" i="5"/>
  <c r="L61195" i="5"/>
  <c r="L61196" i="5"/>
  <c r="L61197" i="5"/>
  <c r="L61198" i="5"/>
  <c r="L61199" i="5"/>
  <c r="L61200" i="5"/>
  <c r="L61201" i="5"/>
  <c r="L61202" i="5"/>
  <c r="L61203" i="5"/>
  <c r="L61204" i="5"/>
  <c r="L61205" i="5"/>
  <c r="L61206" i="5"/>
  <c r="L61207" i="5"/>
  <c r="L61208" i="5"/>
  <c r="L61209" i="5"/>
  <c r="L61210" i="5"/>
  <c r="L61211" i="5"/>
  <c r="L61212" i="5"/>
  <c r="L61213" i="5"/>
  <c r="L61214" i="5"/>
  <c r="L61215" i="5"/>
  <c r="L61216" i="5"/>
  <c r="L61217" i="5"/>
  <c r="L61218" i="5"/>
  <c r="L61219" i="5"/>
  <c r="L61220" i="5"/>
  <c r="L61221" i="5"/>
  <c r="L61222" i="5"/>
  <c r="L61223" i="5"/>
  <c r="L61224" i="5"/>
  <c r="L61225" i="5"/>
  <c r="L61226" i="5"/>
  <c r="L61227" i="5"/>
  <c r="L61228" i="5"/>
  <c r="L61229" i="5"/>
  <c r="L61230" i="5"/>
  <c r="L61231" i="5"/>
  <c r="L61232" i="5"/>
  <c r="L61233" i="5"/>
  <c r="L61234" i="5"/>
  <c r="L61235" i="5"/>
  <c r="L61236" i="5"/>
  <c r="L61237" i="5"/>
  <c r="L61238" i="5"/>
  <c r="L61239" i="5"/>
  <c r="L61240" i="5"/>
  <c r="L61241" i="5"/>
  <c r="L61242" i="5"/>
  <c r="L61243" i="5"/>
  <c r="L61244" i="5"/>
  <c r="L61245" i="5"/>
  <c r="L61246" i="5"/>
  <c r="L61247" i="5"/>
  <c r="L61248" i="5"/>
  <c r="L61249" i="5"/>
  <c r="L61250" i="5"/>
  <c r="L61251" i="5"/>
  <c r="L61252" i="5"/>
  <c r="L61253" i="5"/>
  <c r="L61254" i="5"/>
  <c r="L61255" i="5"/>
  <c r="L61256" i="5"/>
  <c r="L61257" i="5"/>
  <c r="L61258" i="5"/>
  <c r="L61259" i="5"/>
  <c r="L61260" i="5"/>
  <c r="L61261" i="5"/>
  <c r="L61262" i="5"/>
  <c r="L61263" i="5"/>
  <c r="L61264" i="5"/>
  <c r="L61265" i="5"/>
  <c r="L61266" i="5"/>
  <c r="L61267" i="5"/>
  <c r="L61268" i="5"/>
  <c r="L61269" i="5"/>
  <c r="L61270" i="5"/>
  <c r="L61271" i="5"/>
  <c r="L61272" i="5"/>
  <c r="L61273" i="5"/>
  <c r="L61274" i="5"/>
  <c r="L61275" i="5"/>
  <c r="L61276" i="5"/>
  <c r="M61027" i="5"/>
  <c r="M61028" i="5"/>
  <c r="M61029" i="5"/>
  <c r="M61030" i="5"/>
  <c r="M61031" i="5"/>
  <c r="M61032" i="5"/>
  <c r="M61033" i="5"/>
  <c r="M61034" i="5"/>
  <c r="M61035" i="5"/>
  <c r="M61036" i="5"/>
  <c r="M61037" i="5"/>
  <c r="M61038" i="5"/>
  <c r="M61039" i="5"/>
  <c r="M61040" i="5"/>
  <c r="M61041" i="5"/>
  <c r="M61042" i="5"/>
  <c r="M61043" i="5"/>
  <c r="M61044" i="5"/>
  <c r="M61045" i="5"/>
  <c r="M61046" i="5"/>
  <c r="M61047" i="5"/>
  <c r="M61048" i="5"/>
  <c r="M61049" i="5"/>
  <c r="M61050" i="5"/>
  <c r="M61051" i="5"/>
  <c r="M61052" i="5"/>
  <c r="M61053" i="5"/>
  <c r="M61054" i="5"/>
  <c r="M61055" i="5"/>
  <c r="M61056" i="5"/>
  <c r="M61057" i="5"/>
  <c r="M61058" i="5"/>
  <c r="M61059" i="5"/>
  <c r="M61060" i="5"/>
  <c r="M61061" i="5"/>
  <c r="M61062" i="5"/>
  <c r="M61063" i="5"/>
  <c r="M61064" i="5"/>
  <c r="M61065" i="5"/>
  <c r="M61066" i="5"/>
  <c r="M61067" i="5"/>
  <c r="M61068" i="5"/>
  <c r="M61069" i="5"/>
  <c r="M61070" i="5"/>
  <c r="M61071" i="5"/>
  <c r="M61072" i="5"/>
  <c r="M61073" i="5"/>
  <c r="M61074" i="5"/>
  <c r="M61075" i="5"/>
  <c r="M61076" i="5"/>
  <c r="M61077" i="5"/>
  <c r="M61078" i="5"/>
  <c r="M61079" i="5"/>
  <c r="M61080" i="5"/>
  <c r="M61081" i="5"/>
  <c r="M61082" i="5"/>
  <c r="M61083" i="5"/>
  <c r="M61084" i="5"/>
  <c r="M61085" i="5"/>
  <c r="M61086" i="5"/>
  <c r="M61087" i="5"/>
  <c r="M61088" i="5"/>
  <c r="M61089" i="5"/>
  <c r="M61090" i="5"/>
  <c r="M61091" i="5"/>
  <c r="M61092" i="5"/>
  <c r="M61093" i="5"/>
  <c r="M61094" i="5"/>
  <c r="M61095" i="5"/>
  <c r="M61096" i="5"/>
  <c r="M61097" i="5"/>
  <c r="M61098" i="5"/>
  <c r="M61099" i="5"/>
  <c r="M61100" i="5"/>
  <c r="M61101" i="5"/>
  <c r="M61102" i="5"/>
  <c r="M61103" i="5"/>
  <c r="M61104" i="5"/>
  <c r="M61105" i="5"/>
  <c r="M61106" i="5"/>
  <c r="M61107" i="5"/>
  <c r="M61108" i="5"/>
  <c r="M61109" i="5"/>
  <c r="M61110" i="5"/>
  <c r="M61111" i="5"/>
  <c r="M61112" i="5"/>
  <c r="M61113" i="5"/>
  <c r="M61114" i="5"/>
  <c r="M61115" i="5"/>
  <c r="M61116" i="5"/>
  <c r="M61117" i="5"/>
  <c r="M61118" i="5"/>
  <c r="M61119" i="5"/>
  <c r="M61120" i="5"/>
  <c r="M61121" i="5"/>
  <c r="M61122" i="5"/>
  <c r="M61123" i="5"/>
  <c r="M61124" i="5"/>
  <c r="M61125" i="5"/>
  <c r="M61126" i="5"/>
  <c r="M61127" i="5"/>
  <c r="M61128" i="5"/>
  <c r="M61129" i="5"/>
  <c r="M61130" i="5"/>
  <c r="M61131" i="5"/>
  <c r="M61132" i="5"/>
  <c r="M61133" i="5"/>
  <c r="M61134" i="5"/>
  <c r="M61135" i="5"/>
  <c r="M61136" i="5"/>
  <c r="M61137" i="5"/>
  <c r="M61138" i="5"/>
  <c r="M61139" i="5"/>
  <c r="M61140" i="5"/>
  <c r="M61141" i="5"/>
  <c r="M61142" i="5"/>
  <c r="M61143" i="5"/>
  <c r="M61144" i="5"/>
  <c r="M61145" i="5"/>
  <c r="M61146" i="5"/>
  <c r="M61147" i="5"/>
  <c r="M61148" i="5"/>
  <c r="M61149" i="5"/>
  <c r="M61150" i="5"/>
  <c r="M61151" i="5"/>
  <c r="M61152" i="5"/>
  <c r="M61153" i="5"/>
  <c r="M61154" i="5"/>
  <c r="M61155" i="5"/>
  <c r="M61156" i="5"/>
  <c r="M61157" i="5"/>
  <c r="M61158" i="5"/>
  <c r="M61159" i="5"/>
  <c r="M61160" i="5"/>
  <c r="M61161" i="5"/>
  <c r="M61162" i="5"/>
  <c r="M61163" i="5"/>
  <c r="M61164" i="5"/>
  <c r="M61165" i="5"/>
  <c r="M61166" i="5"/>
  <c r="M61167" i="5"/>
  <c r="M61168" i="5"/>
  <c r="M61169" i="5"/>
  <c r="M61170" i="5"/>
  <c r="M61171" i="5"/>
  <c r="M61172" i="5"/>
  <c r="M61173" i="5"/>
  <c r="M61174" i="5"/>
  <c r="M61175" i="5"/>
  <c r="M61176" i="5"/>
  <c r="M61177" i="5"/>
  <c r="M61178" i="5"/>
  <c r="M61179" i="5"/>
  <c r="M61180" i="5"/>
  <c r="M61181" i="5"/>
  <c r="M61182" i="5"/>
  <c r="M61183" i="5"/>
  <c r="M61184" i="5"/>
  <c r="M61185" i="5"/>
  <c r="M61186" i="5"/>
  <c r="M61187" i="5"/>
  <c r="M61188" i="5"/>
  <c r="M61189" i="5"/>
  <c r="M61190" i="5"/>
  <c r="M61191" i="5"/>
  <c r="M61192" i="5"/>
  <c r="M61193" i="5"/>
  <c r="M61194" i="5"/>
  <c r="M61195" i="5"/>
  <c r="M61196" i="5"/>
  <c r="M61197" i="5"/>
  <c r="M61198" i="5"/>
  <c r="M61199" i="5"/>
  <c r="M61200" i="5"/>
  <c r="M61201" i="5"/>
  <c r="M61202" i="5"/>
  <c r="M61203" i="5"/>
  <c r="M61204" i="5"/>
  <c r="M61205" i="5"/>
  <c r="M61206" i="5"/>
  <c r="M61207" i="5"/>
  <c r="M61208" i="5"/>
  <c r="M61209" i="5"/>
  <c r="M61210" i="5"/>
  <c r="M61211" i="5"/>
  <c r="M61212" i="5"/>
  <c r="M61213" i="5"/>
  <c r="M61214" i="5"/>
  <c r="M61215" i="5"/>
  <c r="M61216" i="5"/>
  <c r="M61217" i="5"/>
  <c r="M61218" i="5"/>
  <c r="M61219" i="5"/>
  <c r="M61220" i="5"/>
  <c r="M61221" i="5"/>
  <c r="M61222" i="5"/>
  <c r="M61223" i="5"/>
  <c r="M61224" i="5"/>
  <c r="M61225" i="5"/>
  <c r="M61226" i="5"/>
  <c r="M61227" i="5"/>
  <c r="M61228" i="5"/>
  <c r="M61229" i="5"/>
  <c r="M61230" i="5"/>
  <c r="M61231" i="5"/>
  <c r="M61232" i="5"/>
  <c r="M61233" i="5"/>
  <c r="M61234" i="5"/>
  <c r="M61235" i="5"/>
  <c r="M61236" i="5"/>
  <c r="M61237" i="5"/>
  <c r="M61238" i="5"/>
  <c r="M61239" i="5"/>
  <c r="M61240" i="5"/>
  <c r="M61241" i="5"/>
  <c r="M61242" i="5"/>
  <c r="M61243" i="5"/>
  <c r="M61244" i="5"/>
  <c r="M61245" i="5"/>
  <c r="M61246" i="5"/>
  <c r="M61247" i="5"/>
  <c r="M61248" i="5"/>
  <c r="M61249" i="5"/>
  <c r="M61250" i="5"/>
  <c r="M61251" i="5"/>
  <c r="M61252" i="5"/>
  <c r="M61253" i="5"/>
  <c r="M61254" i="5"/>
  <c r="M61255" i="5"/>
  <c r="M61256" i="5"/>
  <c r="M61257" i="5"/>
  <c r="M61258" i="5"/>
  <c r="M61259" i="5"/>
  <c r="M61260" i="5"/>
  <c r="M61261" i="5"/>
  <c r="M61262" i="5"/>
  <c r="M61263" i="5"/>
  <c r="M61264" i="5"/>
  <c r="M61265" i="5"/>
  <c r="M61266" i="5"/>
  <c r="M61267" i="5"/>
  <c r="M61268" i="5"/>
  <c r="M61269" i="5"/>
  <c r="M61270" i="5"/>
  <c r="M61271" i="5"/>
  <c r="M61272" i="5"/>
  <c r="M61273" i="5"/>
  <c r="M61274" i="5"/>
  <c r="M61275" i="5"/>
  <c r="M61276" i="5"/>
  <c r="N61027" i="5"/>
  <c r="R61027" i="5" s="1"/>
  <c r="N61028" i="5"/>
  <c r="R61028" i="5" s="1"/>
  <c r="N61029" i="5"/>
  <c r="R61029" i="5" s="1"/>
  <c r="N61030" i="5"/>
  <c r="R61030" i="5" s="1"/>
  <c r="N61031" i="5"/>
  <c r="R61031" i="5" s="1"/>
  <c r="N61032" i="5"/>
  <c r="R61032" i="5" s="1"/>
  <c r="N61033" i="5"/>
  <c r="R61033" i="5" s="1"/>
  <c r="N61034" i="5"/>
  <c r="R61034" i="5" s="1"/>
  <c r="N61035" i="5"/>
  <c r="R61035" i="5" s="1"/>
  <c r="N61036" i="5"/>
  <c r="R61036" i="5" s="1"/>
  <c r="N61037" i="5"/>
  <c r="R61037" i="5" s="1"/>
  <c r="N61038" i="5"/>
  <c r="R61038" i="5" s="1"/>
  <c r="N61039" i="5"/>
  <c r="R61039" i="5" s="1"/>
  <c r="N61040" i="5"/>
  <c r="R61040" i="5" s="1"/>
  <c r="N61041" i="5"/>
  <c r="R61041" i="5" s="1"/>
  <c r="N61042" i="5"/>
  <c r="R61042" i="5" s="1"/>
  <c r="N61043" i="5"/>
  <c r="R61043" i="5" s="1"/>
  <c r="N61044" i="5"/>
  <c r="R61044" i="5" s="1"/>
  <c r="N61045" i="5"/>
  <c r="R61045" i="5" s="1"/>
  <c r="N61046" i="5"/>
  <c r="R61046" i="5" s="1"/>
  <c r="N61047" i="5"/>
  <c r="R61047" i="5" s="1"/>
  <c r="N61048" i="5"/>
  <c r="R61048" i="5" s="1"/>
  <c r="N61049" i="5"/>
  <c r="R61049" i="5" s="1"/>
  <c r="N61050" i="5"/>
  <c r="R61050" i="5" s="1"/>
  <c r="N61051" i="5"/>
  <c r="R61051" i="5" s="1"/>
  <c r="N61052" i="5"/>
  <c r="R61052" i="5" s="1"/>
  <c r="N61053" i="5"/>
  <c r="R61053" i="5" s="1"/>
  <c r="N61054" i="5"/>
  <c r="R61054" i="5" s="1"/>
  <c r="N61055" i="5"/>
  <c r="R61055" i="5" s="1"/>
  <c r="N61056" i="5"/>
  <c r="R61056" i="5" s="1"/>
  <c r="N61057" i="5"/>
  <c r="R61057" i="5" s="1"/>
  <c r="N61058" i="5"/>
  <c r="R61058" i="5" s="1"/>
  <c r="N61059" i="5"/>
  <c r="R61059" i="5" s="1"/>
  <c r="N61060" i="5"/>
  <c r="R61060" i="5" s="1"/>
  <c r="N61061" i="5"/>
  <c r="R61061" i="5" s="1"/>
  <c r="N61062" i="5"/>
  <c r="R61062" i="5" s="1"/>
  <c r="N61063" i="5"/>
  <c r="R61063" i="5" s="1"/>
  <c r="N61064" i="5"/>
  <c r="R61064" i="5" s="1"/>
  <c r="N61065" i="5"/>
  <c r="R61065" i="5" s="1"/>
  <c r="N61066" i="5"/>
  <c r="R61066" i="5" s="1"/>
  <c r="N61067" i="5"/>
  <c r="R61067" i="5" s="1"/>
  <c r="N61068" i="5"/>
  <c r="R61068" i="5" s="1"/>
  <c r="N61069" i="5"/>
  <c r="R61069" i="5" s="1"/>
  <c r="N61070" i="5"/>
  <c r="R61070" i="5" s="1"/>
  <c r="N61071" i="5"/>
  <c r="R61071" i="5" s="1"/>
  <c r="N61072" i="5"/>
  <c r="R61072" i="5" s="1"/>
  <c r="N61073" i="5"/>
  <c r="R61073" i="5" s="1"/>
  <c r="N61074" i="5"/>
  <c r="R61074" i="5" s="1"/>
  <c r="N61075" i="5"/>
  <c r="R61075" i="5" s="1"/>
  <c r="N61076" i="5"/>
  <c r="R61076" i="5" s="1"/>
  <c r="N61077" i="5"/>
  <c r="R61077" i="5" s="1"/>
  <c r="N61078" i="5"/>
  <c r="R61078" i="5" s="1"/>
  <c r="N61079" i="5"/>
  <c r="R61079" i="5" s="1"/>
  <c r="N61080" i="5"/>
  <c r="R61080" i="5" s="1"/>
  <c r="N61081" i="5"/>
  <c r="R61081" i="5" s="1"/>
  <c r="N61082" i="5"/>
  <c r="R61082" i="5" s="1"/>
  <c r="N61083" i="5"/>
  <c r="R61083" i="5" s="1"/>
  <c r="N61084" i="5"/>
  <c r="R61084" i="5" s="1"/>
  <c r="N61085" i="5"/>
  <c r="R61085" i="5" s="1"/>
  <c r="N61086" i="5"/>
  <c r="R61086" i="5" s="1"/>
  <c r="N61087" i="5"/>
  <c r="R61087" i="5" s="1"/>
  <c r="N61088" i="5"/>
  <c r="R61088" i="5" s="1"/>
  <c r="N61089" i="5"/>
  <c r="R61089" i="5" s="1"/>
  <c r="N61090" i="5"/>
  <c r="R61090" i="5" s="1"/>
  <c r="N61091" i="5"/>
  <c r="R61091" i="5" s="1"/>
  <c r="N61092" i="5"/>
  <c r="R61092" i="5" s="1"/>
  <c r="N61093" i="5"/>
  <c r="R61093" i="5" s="1"/>
  <c r="N61094" i="5"/>
  <c r="R61094" i="5" s="1"/>
  <c r="N61095" i="5"/>
  <c r="R61095" i="5" s="1"/>
  <c r="N61096" i="5"/>
  <c r="R61096" i="5" s="1"/>
  <c r="N61097" i="5"/>
  <c r="R61097" i="5" s="1"/>
  <c r="N61098" i="5"/>
  <c r="R61098" i="5" s="1"/>
  <c r="N61099" i="5"/>
  <c r="R61099" i="5" s="1"/>
  <c r="N61100" i="5"/>
  <c r="R61100" i="5" s="1"/>
  <c r="N61101" i="5"/>
  <c r="R61101" i="5" s="1"/>
  <c r="N61102" i="5"/>
  <c r="R61102" i="5" s="1"/>
  <c r="N61103" i="5"/>
  <c r="R61103" i="5" s="1"/>
  <c r="N61104" i="5"/>
  <c r="R61104" i="5" s="1"/>
  <c r="N61105" i="5"/>
  <c r="R61105" i="5" s="1"/>
  <c r="N61106" i="5"/>
  <c r="R61106" i="5" s="1"/>
  <c r="N61107" i="5"/>
  <c r="R61107" i="5" s="1"/>
  <c r="N61108" i="5"/>
  <c r="R61108" i="5" s="1"/>
  <c r="N61109" i="5"/>
  <c r="R61109" i="5" s="1"/>
  <c r="N61110" i="5"/>
  <c r="R61110" i="5" s="1"/>
  <c r="N61111" i="5"/>
  <c r="R61111" i="5" s="1"/>
  <c r="N61112" i="5"/>
  <c r="R61112" i="5" s="1"/>
  <c r="N61113" i="5"/>
  <c r="R61113" i="5" s="1"/>
  <c r="N61114" i="5"/>
  <c r="R61114" i="5" s="1"/>
  <c r="N61115" i="5"/>
  <c r="R61115" i="5" s="1"/>
  <c r="N61116" i="5"/>
  <c r="R61116" i="5" s="1"/>
  <c r="N61117" i="5"/>
  <c r="R61117" i="5" s="1"/>
  <c r="N61118" i="5"/>
  <c r="R61118" i="5" s="1"/>
  <c r="N61119" i="5"/>
  <c r="R61119" i="5" s="1"/>
  <c r="N61120" i="5"/>
  <c r="R61120" i="5" s="1"/>
  <c r="N61121" i="5"/>
  <c r="R61121" i="5" s="1"/>
  <c r="N61122" i="5"/>
  <c r="R61122" i="5" s="1"/>
  <c r="N61123" i="5"/>
  <c r="R61123" i="5" s="1"/>
  <c r="N61124" i="5"/>
  <c r="R61124" i="5" s="1"/>
  <c r="N61125" i="5"/>
  <c r="R61125" i="5" s="1"/>
  <c r="N61126" i="5"/>
  <c r="R61126" i="5" s="1"/>
  <c r="N61127" i="5"/>
  <c r="R61127" i="5" s="1"/>
  <c r="N61128" i="5"/>
  <c r="R61128" i="5" s="1"/>
  <c r="N61129" i="5"/>
  <c r="R61129" i="5" s="1"/>
  <c r="N61130" i="5"/>
  <c r="R61130" i="5" s="1"/>
  <c r="N61131" i="5"/>
  <c r="R61131" i="5" s="1"/>
  <c r="N61132" i="5"/>
  <c r="R61132" i="5" s="1"/>
  <c r="N61133" i="5"/>
  <c r="R61133" i="5" s="1"/>
  <c r="N61134" i="5"/>
  <c r="R61134" i="5" s="1"/>
  <c r="N61135" i="5"/>
  <c r="R61135" i="5" s="1"/>
  <c r="N61136" i="5"/>
  <c r="R61136" i="5" s="1"/>
  <c r="N61137" i="5"/>
  <c r="R61137" i="5" s="1"/>
  <c r="N61138" i="5"/>
  <c r="R61138" i="5" s="1"/>
  <c r="N61139" i="5"/>
  <c r="R61139" i="5" s="1"/>
  <c r="N61140" i="5"/>
  <c r="R61140" i="5" s="1"/>
  <c r="N61141" i="5"/>
  <c r="R61141" i="5" s="1"/>
  <c r="N61142" i="5"/>
  <c r="R61142" i="5" s="1"/>
  <c r="N61143" i="5"/>
  <c r="R61143" i="5" s="1"/>
  <c r="N61144" i="5"/>
  <c r="R61144" i="5" s="1"/>
  <c r="N61145" i="5"/>
  <c r="R61145" i="5" s="1"/>
  <c r="N61146" i="5"/>
  <c r="R61146" i="5" s="1"/>
  <c r="N61147" i="5"/>
  <c r="R61147" i="5" s="1"/>
  <c r="N61148" i="5"/>
  <c r="R61148" i="5" s="1"/>
  <c r="N61149" i="5"/>
  <c r="R61149" i="5" s="1"/>
  <c r="N61150" i="5"/>
  <c r="R61150" i="5" s="1"/>
  <c r="N61151" i="5"/>
  <c r="R61151" i="5" s="1"/>
  <c r="N61152" i="5"/>
  <c r="R61152" i="5" s="1"/>
  <c r="N61153" i="5"/>
  <c r="R61153" i="5" s="1"/>
  <c r="N61154" i="5"/>
  <c r="R61154" i="5" s="1"/>
  <c r="N61155" i="5"/>
  <c r="R61155" i="5" s="1"/>
  <c r="N61156" i="5"/>
  <c r="R61156" i="5" s="1"/>
  <c r="N61157" i="5"/>
  <c r="R61157" i="5" s="1"/>
  <c r="N61158" i="5"/>
  <c r="R61158" i="5" s="1"/>
  <c r="N61159" i="5"/>
  <c r="R61159" i="5" s="1"/>
  <c r="N61160" i="5"/>
  <c r="R61160" i="5" s="1"/>
  <c r="N61161" i="5"/>
  <c r="R61161" i="5" s="1"/>
  <c r="N61162" i="5"/>
  <c r="R61162" i="5" s="1"/>
  <c r="N61163" i="5"/>
  <c r="R61163" i="5" s="1"/>
  <c r="N61164" i="5"/>
  <c r="R61164" i="5" s="1"/>
  <c r="N61165" i="5"/>
  <c r="R61165" i="5" s="1"/>
  <c r="N61166" i="5"/>
  <c r="R61166" i="5" s="1"/>
  <c r="N61167" i="5"/>
  <c r="R61167" i="5" s="1"/>
  <c r="N61168" i="5"/>
  <c r="R61168" i="5" s="1"/>
  <c r="N61169" i="5"/>
  <c r="R61169" i="5" s="1"/>
  <c r="N61170" i="5"/>
  <c r="R61170" i="5" s="1"/>
  <c r="N61171" i="5"/>
  <c r="R61171" i="5" s="1"/>
  <c r="N61172" i="5"/>
  <c r="R61172" i="5" s="1"/>
  <c r="N61173" i="5"/>
  <c r="R61173" i="5" s="1"/>
  <c r="N61174" i="5"/>
  <c r="R61174" i="5" s="1"/>
  <c r="N61175" i="5"/>
  <c r="R61175" i="5" s="1"/>
  <c r="N61176" i="5"/>
  <c r="R61176" i="5" s="1"/>
  <c r="N61177" i="5"/>
  <c r="R61177" i="5" s="1"/>
  <c r="N61178" i="5"/>
  <c r="R61178" i="5" s="1"/>
  <c r="N61179" i="5"/>
  <c r="R61179" i="5" s="1"/>
  <c r="N61180" i="5"/>
  <c r="R61180" i="5" s="1"/>
  <c r="N61181" i="5"/>
  <c r="R61181" i="5" s="1"/>
  <c r="N61182" i="5"/>
  <c r="R61182" i="5" s="1"/>
  <c r="N61183" i="5"/>
  <c r="R61183" i="5" s="1"/>
  <c r="N61184" i="5"/>
  <c r="R61184" i="5" s="1"/>
  <c r="N61185" i="5"/>
  <c r="R61185" i="5" s="1"/>
  <c r="N61186" i="5"/>
  <c r="R61186" i="5" s="1"/>
  <c r="N61187" i="5"/>
  <c r="R61187" i="5" s="1"/>
  <c r="N61188" i="5"/>
  <c r="R61188" i="5" s="1"/>
  <c r="N61189" i="5"/>
  <c r="R61189" i="5" s="1"/>
  <c r="N61190" i="5"/>
  <c r="R61190" i="5" s="1"/>
  <c r="N61191" i="5"/>
  <c r="R61191" i="5" s="1"/>
  <c r="N61192" i="5"/>
  <c r="R61192" i="5" s="1"/>
  <c r="N61193" i="5"/>
  <c r="R61193" i="5" s="1"/>
  <c r="N61194" i="5"/>
  <c r="R61194" i="5" s="1"/>
  <c r="N61195" i="5"/>
  <c r="R61195" i="5" s="1"/>
  <c r="N61196" i="5"/>
  <c r="R61196" i="5" s="1"/>
  <c r="N61197" i="5"/>
  <c r="R61197" i="5" s="1"/>
  <c r="N61198" i="5"/>
  <c r="R61198" i="5" s="1"/>
  <c r="N61199" i="5"/>
  <c r="R61199" i="5" s="1"/>
  <c r="N61200" i="5"/>
  <c r="R61200" i="5" s="1"/>
  <c r="N61201" i="5"/>
  <c r="R61201" i="5" s="1"/>
  <c r="N61202" i="5"/>
  <c r="R61202" i="5" s="1"/>
  <c r="N61203" i="5"/>
  <c r="R61203" i="5" s="1"/>
  <c r="N61204" i="5"/>
  <c r="R61204" i="5" s="1"/>
  <c r="N61205" i="5"/>
  <c r="R61205" i="5" s="1"/>
  <c r="N61206" i="5"/>
  <c r="R61206" i="5" s="1"/>
  <c r="N61207" i="5"/>
  <c r="R61207" i="5" s="1"/>
  <c r="N61208" i="5"/>
  <c r="R61208" i="5" s="1"/>
  <c r="N61209" i="5"/>
  <c r="R61209" i="5" s="1"/>
  <c r="N61210" i="5"/>
  <c r="R61210" i="5" s="1"/>
  <c r="N61211" i="5"/>
  <c r="R61211" i="5" s="1"/>
  <c r="N61212" i="5"/>
  <c r="R61212" i="5" s="1"/>
  <c r="N61213" i="5"/>
  <c r="R61213" i="5" s="1"/>
  <c r="N61214" i="5"/>
  <c r="R61214" i="5" s="1"/>
  <c r="N61215" i="5"/>
  <c r="R61215" i="5" s="1"/>
  <c r="N61216" i="5"/>
  <c r="R61216" i="5" s="1"/>
  <c r="N61217" i="5"/>
  <c r="R61217" i="5" s="1"/>
  <c r="N61218" i="5"/>
  <c r="R61218" i="5" s="1"/>
  <c r="N61219" i="5"/>
  <c r="R61219" i="5" s="1"/>
  <c r="N61220" i="5"/>
  <c r="R61220" i="5" s="1"/>
  <c r="N61221" i="5"/>
  <c r="R61221" i="5" s="1"/>
  <c r="N61222" i="5"/>
  <c r="R61222" i="5" s="1"/>
  <c r="N61223" i="5"/>
  <c r="R61223" i="5" s="1"/>
  <c r="N61224" i="5"/>
  <c r="R61224" i="5" s="1"/>
  <c r="N61225" i="5"/>
  <c r="R61225" i="5" s="1"/>
  <c r="N61226" i="5"/>
  <c r="R61226" i="5" s="1"/>
  <c r="N61227" i="5"/>
  <c r="R61227" i="5" s="1"/>
  <c r="N61228" i="5"/>
  <c r="R61228" i="5" s="1"/>
  <c r="N61229" i="5"/>
  <c r="R61229" i="5" s="1"/>
  <c r="N61230" i="5"/>
  <c r="R61230" i="5" s="1"/>
  <c r="N61231" i="5"/>
  <c r="R61231" i="5" s="1"/>
  <c r="N61232" i="5"/>
  <c r="R61232" i="5" s="1"/>
  <c r="N61233" i="5"/>
  <c r="R61233" i="5" s="1"/>
  <c r="N61234" i="5"/>
  <c r="R61234" i="5" s="1"/>
  <c r="N61235" i="5"/>
  <c r="R61235" i="5" s="1"/>
  <c r="N61236" i="5"/>
  <c r="R61236" i="5" s="1"/>
  <c r="N61237" i="5"/>
  <c r="R61237" i="5" s="1"/>
  <c r="N61238" i="5"/>
  <c r="R61238" i="5" s="1"/>
  <c r="N61239" i="5"/>
  <c r="R61239" i="5" s="1"/>
  <c r="N61240" i="5"/>
  <c r="R61240" i="5" s="1"/>
  <c r="N61241" i="5"/>
  <c r="R61241" i="5" s="1"/>
  <c r="N61242" i="5"/>
  <c r="R61242" i="5" s="1"/>
  <c r="N61243" i="5"/>
  <c r="R61243" i="5" s="1"/>
  <c r="N61244" i="5"/>
  <c r="R61244" i="5" s="1"/>
  <c r="N61245" i="5"/>
  <c r="R61245" i="5" s="1"/>
  <c r="N61246" i="5"/>
  <c r="R61246" i="5" s="1"/>
  <c r="N61247" i="5"/>
  <c r="R61247" i="5" s="1"/>
  <c r="N61248" i="5"/>
  <c r="R61248" i="5" s="1"/>
  <c r="N61249" i="5"/>
  <c r="R61249" i="5" s="1"/>
  <c r="N61250" i="5"/>
  <c r="R61250" i="5" s="1"/>
  <c r="N61251" i="5"/>
  <c r="R61251" i="5" s="1"/>
  <c r="N61252" i="5"/>
  <c r="R61252" i="5" s="1"/>
  <c r="N61253" i="5"/>
  <c r="R61253" i="5" s="1"/>
  <c r="N61254" i="5"/>
  <c r="R61254" i="5" s="1"/>
  <c r="N61255" i="5"/>
  <c r="R61255" i="5" s="1"/>
  <c r="N61256" i="5"/>
  <c r="R61256" i="5" s="1"/>
  <c r="N61257" i="5"/>
  <c r="R61257" i="5" s="1"/>
  <c r="N61258" i="5"/>
  <c r="R61258" i="5" s="1"/>
  <c r="N61259" i="5"/>
  <c r="R61259" i="5" s="1"/>
  <c r="N61260" i="5"/>
  <c r="R61260" i="5" s="1"/>
  <c r="N61261" i="5"/>
  <c r="R61261" i="5" s="1"/>
  <c r="N61262" i="5"/>
  <c r="R61262" i="5" s="1"/>
  <c r="N61263" i="5"/>
  <c r="R61263" i="5" s="1"/>
  <c r="N61264" i="5"/>
  <c r="R61264" i="5" s="1"/>
  <c r="N61265" i="5"/>
  <c r="R61265" i="5" s="1"/>
  <c r="N61266" i="5"/>
  <c r="R61266" i="5" s="1"/>
  <c r="N61267" i="5"/>
  <c r="R61267" i="5" s="1"/>
  <c r="N61268" i="5"/>
  <c r="R61268" i="5" s="1"/>
  <c r="N61269" i="5"/>
  <c r="R61269" i="5" s="1"/>
  <c r="N61270" i="5"/>
  <c r="R61270" i="5" s="1"/>
  <c r="N61271" i="5"/>
  <c r="R61271" i="5" s="1"/>
  <c r="N61272" i="5"/>
  <c r="R61272" i="5" s="1"/>
  <c r="N61273" i="5"/>
  <c r="R61273" i="5" s="1"/>
  <c r="N61274" i="5"/>
  <c r="R61274" i="5" s="1"/>
  <c r="N61275" i="5"/>
  <c r="R61275" i="5" s="1"/>
  <c r="N61276" i="5"/>
  <c r="R61276" i="5" s="1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L60882" i="5"/>
  <c r="L60883" i="5"/>
  <c r="L60884" i="5"/>
  <c r="L60885" i="5"/>
  <c r="L60886" i="5"/>
  <c r="L60887" i="5"/>
  <c r="L60888" i="5"/>
  <c r="L60889" i="5"/>
  <c r="L60890" i="5"/>
  <c r="L60891" i="5"/>
  <c r="L60892" i="5"/>
  <c r="L60893" i="5"/>
  <c r="L60894" i="5"/>
  <c r="L60895" i="5"/>
  <c r="L60896" i="5"/>
  <c r="L60897" i="5"/>
  <c r="L60898" i="5"/>
  <c r="L60899" i="5"/>
  <c r="L60900" i="5"/>
  <c r="L60901" i="5"/>
  <c r="L60902" i="5"/>
  <c r="L60903" i="5"/>
  <c r="L60904" i="5"/>
  <c r="L60905" i="5"/>
  <c r="L60906" i="5"/>
  <c r="L60907" i="5"/>
  <c r="L60908" i="5"/>
  <c r="L60909" i="5"/>
  <c r="L60910" i="5"/>
  <c r="L60911" i="5"/>
  <c r="L60912" i="5"/>
  <c r="L60913" i="5"/>
  <c r="L60914" i="5"/>
  <c r="L60915" i="5"/>
  <c r="L60916" i="5"/>
  <c r="L60917" i="5"/>
  <c r="L60918" i="5"/>
  <c r="L60919" i="5"/>
  <c r="L60920" i="5"/>
  <c r="L60921" i="5"/>
  <c r="L60922" i="5"/>
  <c r="L60923" i="5"/>
  <c r="L60924" i="5"/>
  <c r="L60925" i="5"/>
  <c r="L60926" i="5"/>
  <c r="L60927" i="5"/>
  <c r="L60928" i="5"/>
  <c r="L60929" i="5"/>
  <c r="L60930" i="5"/>
  <c r="L60931" i="5"/>
  <c r="L60932" i="5"/>
  <c r="L60933" i="5"/>
  <c r="L60934" i="5"/>
  <c r="L60935" i="5"/>
  <c r="L60936" i="5"/>
  <c r="L60937" i="5"/>
  <c r="L60938" i="5"/>
  <c r="L60939" i="5"/>
  <c r="L60940" i="5"/>
  <c r="L60941" i="5"/>
  <c r="L60942" i="5"/>
  <c r="L60943" i="5"/>
  <c r="L60944" i="5"/>
  <c r="L60945" i="5"/>
  <c r="L60946" i="5"/>
  <c r="L60947" i="5"/>
  <c r="L60948" i="5"/>
  <c r="L60949" i="5"/>
  <c r="L60950" i="5"/>
  <c r="L60951" i="5"/>
  <c r="L60952" i="5"/>
  <c r="L60953" i="5"/>
  <c r="L60954" i="5"/>
  <c r="L60955" i="5"/>
  <c r="L60956" i="5"/>
  <c r="L60957" i="5"/>
  <c r="L60958" i="5"/>
  <c r="L60959" i="5"/>
  <c r="L60960" i="5"/>
  <c r="L60961" i="5"/>
  <c r="L60962" i="5"/>
  <c r="L60963" i="5"/>
  <c r="L60964" i="5"/>
  <c r="L60965" i="5"/>
  <c r="L60966" i="5"/>
  <c r="L60967" i="5"/>
  <c r="L60968" i="5"/>
  <c r="L60969" i="5"/>
  <c r="L60970" i="5"/>
  <c r="L60971" i="5"/>
  <c r="L60972" i="5"/>
  <c r="L60973" i="5"/>
  <c r="L60974" i="5"/>
  <c r="L60975" i="5"/>
  <c r="L60976" i="5"/>
  <c r="L60977" i="5"/>
  <c r="L60978" i="5"/>
  <c r="L60979" i="5"/>
  <c r="L60980" i="5"/>
  <c r="L60981" i="5"/>
  <c r="L60982" i="5"/>
  <c r="L60983" i="5"/>
  <c r="L60984" i="5"/>
  <c r="L60985" i="5"/>
  <c r="L60986" i="5"/>
  <c r="L60987" i="5"/>
  <c r="L60988" i="5"/>
  <c r="L60989" i="5"/>
  <c r="L60990" i="5"/>
  <c r="L60991" i="5"/>
  <c r="L60992" i="5"/>
  <c r="L60993" i="5"/>
  <c r="L60994" i="5"/>
  <c r="L60995" i="5"/>
  <c r="L60996" i="5"/>
  <c r="L60997" i="5"/>
  <c r="L60998" i="5"/>
  <c r="L60999" i="5"/>
  <c r="L61000" i="5"/>
  <c r="L61001" i="5"/>
  <c r="L61002" i="5"/>
  <c r="L61003" i="5"/>
  <c r="L61004" i="5"/>
  <c r="L61005" i="5"/>
  <c r="L61006" i="5"/>
  <c r="L61007" i="5"/>
  <c r="L61008" i="5"/>
  <c r="L61009" i="5"/>
  <c r="L61010" i="5"/>
  <c r="L61011" i="5"/>
  <c r="L61012" i="5"/>
  <c r="L61013" i="5"/>
  <c r="L61014" i="5"/>
  <c r="L61015" i="5"/>
  <c r="L61016" i="5"/>
  <c r="L61017" i="5"/>
  <c r="L61018" i="5"/>
  <c r="L61019" i="5"/>
  <c r="L61020" i="5"/>
  <c r="L61021" i="5"/>
  <c r="L61022" i="5"/>
  <c r="L61023" i="5"/>
  <c r="L61024" i="5"/>
  <c r="L61025" i="5"/>
  <c r="L61026" i="5"/>
  <c r="M60882" i="5"/>
  <c r="M60883" i="5"/>
  <c r="M60884" i="5"/>
  <c r="M60885" i="5"/>
  <c r="M60886" i="5"/>
  <c r="M60887" i="5"/>
  <c r="M60888" i="5"/>
  <c r="M60889" i="5"/>
  <c r="M60890" i="5"/>
  <c r="M60891" i="5"/>
  <c r="M60892" i="5"/>
  <c r="M60893" i="5"/>
  <c r="M60894" i="5"/>
  <c r="M60895" i="5"/>
  <c r="M60896" i="5"/>
  <c r="M60897" i="5"/>
  <c r="M60898" i="5"/>
  <c r="M60899" i="5"/>
  <c r="M60900" i="5"/>
  <c r="M60901" i="5"/>
  <c r="M60902" i="5"/>
  <c r="M60903" i="5"/>
  <c r="M60904" i="5"/>
  <c r="M60905" i="5"/>
  <c r="M60906" i="5"/>
  <c r="M60907" i="5"/>
  <c r="M60908" i="5"/>
  <c r="M60909" i="5"/>
  <c r="M60910" i="5"/>
  <c r="M60911" i="5"/>
  <c r="M60912" i="5"/>
  <c r="M60913" i="5"/>
  <c r="M60914" i="5"/>
  <c r="M60915" i="5"/>
  <c r="M60916" i="5"/>
  <c r="M60917" i="5"/>
  <c r="M60918" i="5"/>
  <c r="M60919" i="5"/>
  <c r="M60920" i="5"/>
  <c r="M60921" i="5"/>
  <c r="M60922" i="5"/>
  <c r="M60923" i="5"/>
  <c r="M60924" i="5"/>
  <c r="M60925" i="5"/>
  <c r="M60926" i="5"/>
  <c r="M60927" i="5"/>
  <c r="M60928" i="5"/>
  <c r="M60929" i="5"/>
  <c r="M60930" i="5"/>
  <c r="M60931" i="5"/>
  <c r="M60932" i="5"/>
  <c r="M60933" i="5"/>
  <c r="M60934" i="5"/>
  <c r="M60935" i="5"/>
  <c r="M60936" i="5"/>
  <c r="M60937" i="5"/>
  <c r="M60938" i="5"/>
  <c r="M60939" i="5"/>
  <c r="M60940" i="5"/>
  <c r="M60941" i="5"/>
  <c r="M60942" i="5"/>
  <c r="M60943" i="5"/>
  <c r="M60944" i="5"/>
  <c r="M60945" i="5"/>
  <c r="M60946" i="5"/>
  <c r="M60947" i="5"/>
  <c r="M60948" i="5"/>
  <c r="M60949" i="5"/>
  <c r="M60950" i="5"/>
  <c r="M60951" i="5"/>
  <c r="M60952" i="5"/>
  <c r="M60953" i="5"/>
  <c r="M60954" i="5"/>
  <c r="M60955" i="5"/>
  <c r="M60956" i="5"/>
  <c r="M60957" i="5"/>
  <c r="M60958" i="5"/>
  <c r="M60959" i="5"/>
  <c r="M60960" i="5"/>
  <c r="M60961" i="5"/>
  <c r="M60962" i="5"/>
  <c r="M60963" i="5"/>
  <c r="M60964" i="5"/>
  <c r="M60965" i="5"/>
  <c r="M60966" i="5"/>
  <c r="M60967" i="5"/>
  <c r="M60968" i="5"/>
  <c r="M60969" i="5"/>
  <c r="M60970" i="5"/>
  <c r="M60971" i="5"/>
  <c r="M60972" i="5"/>
  <c r="M60973" i="5"/>
  <c r="M60974" i="5"/>
  <c r="M60975" i="5"/>
  <c r="M60976" i="5"/>
  <c r="M60977" i="5"/>
  <c r="M60978" i="5"/>
  <c r="M60979" i="5"/>
  <c r="M60980" i="5"/>
  <c r="M60981" i="5"/>
  <c r="M60982" i="5"/>
  <c r="M60983" i="5"/>
  <c r="M60984" i="5"/>
  <c r="M60985" i="5"/>
  <c r="M60986" i="5"/>
  <c r="M60987" i="5"/>
  <c r="M60988" i="5"/>
  <c r="M60989" i="5"/>
  <c r="M60990" i="5"/>
  <c r="M60991" i="5"/>
  <c r="M60992" i="5"/>
  <c r="M60993" i="5"/>
  <c r="M60994" i="5"/>
  <c r="M60995" i="5"/>
  <c r="M60996" i="5"/>
  <c r="M60997" i="5"/>
  <c r="M60998" i="5"/>
  <c r="M60999" i="5"/>
  <c r="M61000" i="5"/>
  <c r="M61001" i="5"/>
  <c r="M61002" i="5"/>
  <c r="M61003" i="5"/>
  <c r="M61004" i="5"/>
  <c r="M61005" i="5"/>
  <c r="M61006" i="5"/>
  <c r="M61007" i="5"/>
  <c r="M61008" i="5"/>
  <c r="M61009" i="5"/>
  <c r="M61010" i="5"/>
  <c r="M61011" i="5"/>
  <c r="M61012" i="5"/>
  <c r="M61013" i="5"/>
  <c r="M61014" i="5"/>
  <c r="M61015" i="5"/>
  <c r="M61016" i="5"/>
  <c r="M61017" i="5"/>
  <c r="M61018" i="5"/>
  <c r="M61019" i="5"/>
  <c r="M61020" i="5"/>
  <c r="M61021" i="5"/>
  <c r="M61022" i="5"/>
  <c r="M61023" i="5"/>
  <c r="M61024" i="5"/>
  <c r="M61025" i="5"/>
  <c r="M61026" i="5"/>
  <c r="N60882" i="5"/>
  <c r="R60882" i="5" s="1"/>
  <c r="N60883" i="5"/>
  <c r="R60883" i="5" s="1"/>
  <c r="N60884" i="5"/>
  <c r="R60884" i="5" s="1"/>
  <c r="N60885" i="5"/>
  <c r="R60885" i="5" s="1"/>
  <c r="N60886" i="5"/>
  <c r="R60886" i="5" s="1"/>
  <c r="N60887" i="5"/>
  <c r="R60887" i="5" s="1"/>
  <c r="N60888" i="5"/>
  <c r="R60888" i="5" s="1"/>
  <c r="N60889" i="5"/>
  <c r="R60889" i="5" s="1"/>
  <c r="N60890" i="5"/>
  <c r="R60890" i="5" s="1"/>
  <c r="N60891" i="5"/>
  <c r="R60891" i="5" s="1"/>
  <c r="N60892" i="5"/>
  <c r="R60892" i="5" s="1"/>
  <c r="N60893" i="5"/>
  <c r="R60893" i="5" s="1"/>
  <c r="N60894" i="5"/>
  <c r="R60894" i="5" s="1"/>
  <c r="N60895" i="5"/>
  <c r="R60895" i="5" s="1"/>
  <c r="N60896" i="5"/>
  <c r="R60896" i="5" s="1"/>
  <c r="N60897" i="5"/>
  <c r="R60897" i="5" s="1"/>
  <c r="N60898" i="5"/>
  <c r="R60898" i="5" s="1"/>
  <c r="N60899" i="5"/>
  <c r="R60899" i="5" s="1"/>
  <c r="N60900" i="5"/>
  <c r="R60900" i="5" s="1"/>
  <c r="N60901" i="5"/>
  <c r="R60901" i="5" s="1"/>
  <c r="N60902" i="5"/>
  <c r="R60902" i="5" s="1"/>
  <c r="N60903" i="5"/>
  <c r="R60903" i="5" s="1"/>
  <c r="N60904" i="5"/>
  <c r="R60904" i="5" s="1"/>
  <c r="N60905" i="5"/>
  <c r="R60905" i="5" s="1"/>
  <c r="N60906" i="5"/>
  <c r="R60906" i="5" s="1"/>
  <c r="N60907" i="5"/>
  <c r="R60907" i="5" s="1"/>
  <c r="N60908" i="5"/>
  <c r="R60908" i="5" s="1"/>
  <c r="N60909" i="5"/>
  <c r="R60909" i="5" s="1"/>
  <c r="N60910" i="5"/>
  <c r="R60910" i="5" s="1"/>
  <c r="N60911" i="5"/>
  <c r="R60911" i="5" s="1"/>
  <c r="N60912" i="5"/>
  <c r="R60912" i="5" s="1"/>
  <c r="N60913" i="5"/>
  <c r="R60913" i="5" s="1"/>
  <c r="N60914" i="5"/>
  <c r="R60914" i="5" s="1"/>
  <c r="N60915" i="5"/>
  <c r="R60915" i="5" s="1"/>
  <c r="N60916" i="5"/>
  <c r="R60916" i="5" s="1"/>
  <c r="N60917" i="5"/>
  <c r="R60917" i="5" s="1"/>
  <c r="N60918" i="5"/>
  <c r="R60918" i="5" s="1"/>
  <c r="N60919" i="5"/>
  <c r="R60919" i="5" s="1"/>
  <c r="N60920" i="5"/>
  <c r="R60920" i="5" s="1"/>
  <c r="N60921" i="5"/>
  <c r="R60921" i="5" s="1"/>
  <c r="N60922" i="5"/>
  <c r="R60922" i="5" s="1"/>
  <c r="N60923" i="5"/>
  <c r="R60923" i="5" s="1"/>
  <c r="N60924" i="5"/>
  <c r="R60924" i="5" s="1"/>
  <c r="N60925" i="5"/>
  <c r="R60925" i="5" s="1"/>
  <c r="N60926" i="5"/>
  <c r="R60926" i="5" s="1"/>
  <c r="N60927" i="5"/>
  <c r="R60927" i="5" s="1"/>
  <c r="N60928" i="5"/>
  <c r="R60928" i="5" s="1"/>
  <c r="N60929" i="5"/>
  <c r="R60929" i="5" s="1"/>
  <c r="N60930" i="5"/>
  <c r="R60930" i="5" s="1"/>
  <c r="N60931" i="5"/>
  <c r="R60931" i="5" s="1"/>
  <c r="N60932" i="5"/>
  <c r="R60932" i="5" s="1"/>
  <c r="N60933" i="5"/>
  <c r="R60933" i="5" s="1"/>
  <c r="N60934" i="5"/>
  <c r="R60934" i="5" s="1"/>
  <c r="N60935" i="5"/>
  <c r="R60935" i="5" s="1"/>
  <c r="N60936" i="5"/>
  <c r="R60936" i="5" s="1"/>
  <c r="N60937" i="5"/>
  <c r="R60937" i="5" s="1"/>
  <c r="N60938" i="5"/>
  <c r="R60938" i="5" s="1"/>
  <c r="N60939" i="5"/>
  <c r="R60939" i="5" s="1"/>
  <c r="N60940" i="5"/>
  <c r="R60940" i="5" s="1"/>
  <c r="N60941" i="5"/>
  <c r="R60941" i="5" s="1"/>
  <c r="N60942" i="5"/>
  <c r="R60942" i="5" s="1"/>
  <c r="N60943" i="5"/>
  <c r="R60943" i="5" s="1"/>
  <c r="N60944" i="5"/>
  <c r="R60944" i="5" s="1"/>
  <c r="N60945" i="5"/>
  <c r="R60945" i="5" s="1"/>
  <c r="N60946" i="5"/>
  <c r="R60946" i="5" s="1"/>
  <c r="N60947" i="5"/>
  <c r="R60947" i="5" s="1"/>
  <c r="N60948" i="5"/>
  <c r="R60948" i="5" s="1"/>
  <c r="N60949" i="5"/>
  <c r="R60949" i="5" s="1"/>
  <c r="N60950" i="5"/>
  <c r="R60950" i="5" s="1"/>
  <c r="N60951" i="5"/>
  <c r="R60951" i="5" s="1"/>
  <c r="N60952" i="5"/>
  <c r="R60952" i="5" s="1"/>
  <c r="N60953" i="5"/>
  <c r="R60953" i="5" s="1"/>
  <c r="N60954" i="5"/>
  <c r="R60954" i="5" s="1"/>
  <c r="N60955" i="5"/>
  <c r="R60955" i="5" s="1"/>
  <c r="N60956" i="5"/>
  <c r="R60956" i="5" s="1"/>
  <c r="N60957" i="5"/>
  <c r="R60957" i="5" s="1"/>
  <c r="N60958" i="5"/>
  <c r="R60958" i="5" s="1"/>
  <c r="N60959" i="5"/>
  <c r="R60959" i="5" s="1"/>
  <c r="N60960" i="5"/>
  <c r="R60960" i="5" s="1"/>
  <c r="N60961" i="5"/>
  <c r="R60961" i="5" s="1"/>
  <c r="N60962" i="5"/>
  <c r="R60962" i="5" s="1"/>
  <c r="N60963" i="5"/>
  <c r="R60963" i="5" s="1"/>
  <c r="N60964" i="5"/>
  <c r="R60964" i="5" s="1"/>
  <c r="N60965" i="5"/>
  <c r="R60965" i="5" s="1"/>
  <c r="N60966" i="5"/>
  <c r="R60966" i="5" s="1"/>
  <c r="N60967" i="5"/>
  <c r="R60967" i="5" s="1"/>
  <c r="N60968" i="5"/>
  <c r="R60968" i="5" s="1"/>
  <c r="N60969" i="5"/>
  <c r="R60969" i="5" s="1"/>
  <c r="N60970" i="5"/>
  <c r="R60970" i="5" s="1"/>
  <c r="N60971" i="5"/>
  <c r="R60971" i="5" s="1"/>
  <c r="N60972" i="5"/>
  <c r="R60972" i="5" s="1"/>
  <c r="N60973" i="5"/>
  <c r="R60973" i="5" s="1"/>
  <c r="N60974" i="5"/>
  <c r="R60974" i="5" s="1"/>
  <c r="N60975" i="5"/>
  <c r="R60975" i="5" s="1"/>
  <c r="N60976" i="5"/>
  <c r="R60976" i="5" s="1"/>
  <c r="N60977" i="5"/>
  <c r="R60977" i="5" s="1"/>
  <c r="N60978" i="5"/>
  <c r="R60978" i="5" s="1"/>
  <c r="N60979" i="5"/>
  <c r="R60979" i="5" s="1"/>
  <c r="N60980" i="5"/>
  <c r="R60980" i="5" s="1"/>
  <c r="N60981" i="5"/>
  <c r="R60981" i="5" s="1"/>
  <c r="N60982" i="5"/>
  <c r="R60982" i="5" s="1"/>
  <c r="N60983" i="5"/>
  <c r="R60983" i="5" s="1"/>
  <c r="N60984" i="5"/>
  <c r="R60984" i="5" s="1"/>
  <c r="N60985" i="5"/>
  <c r="R60985" i="5" s="1"/>
  <c r="N60986" i="5"/>
  <c r="R60986" i="5" s="1"/>
  <c r="N60987" i="5"/>
  <c r="R60987" i="5" s="1"/>
  <c r="N60988" i="5"/>
  <c r="R60988" i="5" s="1"/>
  <c r="N60989" i="5"/>
  <c r="R60989" i="5" s="1"/>
  <c r="N60990" i="5"/>
  <c r="R60990" i="5" s="1"/>
  <c r="N60991" i="5"/>
  <c r="R60991" i="5" s="1"/>
  <c r="N60992" i="5"/>
  <c r="R60992" i="5" s="1"/>
  <c r="N60993" i="5"/>
  <c r="R60993" i="5" s="1"/>
  <c r="N60994" i="5"/>
  <c r="R60994" i="5" s="1"/>
  <c r="N60995" i="5"/>
  <c r="R60995" i="5" s="1"/>
  <c r="N60996" i="5"/>
  <c r="R60996" i="5" s="1"/>
  <c r="N60997" i="5"/>
  <c r="R60997" i="5" s="1"/>
  <c r="N60998" i="5"/>
  <c r="R60998" i="5" s="1"/>
  <c r="N60999" i="5"/>
  <c r="R60999" i="5" s="1"/>
  <c r="N61000" i="5"/>
  <c r="R61000" i="5" s="1"/>
  <c r="N61001" i="5"/>
  <c r="R61001" i="5" s="1"/>
  <c r="N61002" i="5"/>
  <c r="R61002" i="5" s="1"/>
  <c r="N61003" i="5"/>
  <c r="R61003" i="5" s="1"/>
  <c r="N61004" i="5"/>
  <c r="R61004" i="5" s="1"/>
  <c r="N61005" i="5"/>
  <c r="R61005" i="5" s="1"/>
  <c r="N61006" i="5"/>
  <c r="R61006" i="5" s="1"/>
  <c r="N61007" i="5"/>
  <c r="R61007" i="5" s="1"/>
  <c r="N61008" i="5"/>
  <c r="R61008" i="5" s="1"/>
  <c r="N61009" i="5"/>
  <c r="R61009" i="5" s="1"/>
  <c r="N61010" i="5"/>
  <c r="R61010" i="5" s="1"/>
  <c r="N61011" i="5"/>
  <c r="R61011" i="5" s="1"/>
  <c r="N61012" i="5"/>
  <c r="R61012" i="5" s="1"/>
  <c r="N61013" i="5"/>
  <c r="R61013" i="5" s="1"/>
  <c r="N61014" i="5"/>
  <c r="R61014" i="5" s="1"/>
  <c r="N61015" i="5"/>
  <c r="R61015" i="5" s="1"/>
  <c r="N61016" i="5"/>
  <c r="R61016" i="5" s="1"/>
  <c r="N61017" i="5"/>
  <c r="R61017" i="5" s="1"/>
  <c r="N61018" i="5"/>
  <c r="R61018" i="5" s="1"/>
  <c r="N61019" i="5"/>
  <c r="R61019" i="5" s="1"/>
  <c r="N61020" i="5"/>
  <c r="R61020" i="5" s="1"/>
  <c r="N61021" i="5"/>
  <c r="R61021" i="5" s="1"/>
  <c r="N61022" i="5"/>
  <c r="R61022" i="5" s="1"/>
  <c r="N61023" i="5"/>
  <c r="R61023" i="5" s="1"/>
  <c r="N61024" i="5"/>
  <c r="R61024" i="5" s="1"/>
  <c r="N61025" i="5"/>
  <c r="R61025" i="5" s="1"/>
  <c r="N61026" i="5"/>
  <c r="R61026" i="5" s="1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L60695" i="5"/>
  <c r="L60696" i="5"/>
  <c r="L60697" i="5"/>
  <c r="L60698" i="5"/>
  <c r="L60699" i="5"/>
  <c r="L60700" i="5"/>
  <c r="L60701" i="5"/>
  <c r="L60702" i="5"/>
  <c r="L60703" i="5"/>
  <c r="L60704" i="5"/>
  <c r="L60705" i="5"/>
  <c r="L60706" i="5"/>
  <c r="L60707" i="5"/>
  <c r="L60708" i="5"/>
  <c r="L60709" i="5"/>
  <c r="L60710" i="5"/>
  <c r="L60711" i="5"/>
  <c r="L60712" i="5"/>
  <c r="L60713" i="5"/>
  <c r="L60714" i="5"/>
  <c r="L60715" i="5"/>
  <c r="L60716" i="5"/>
  <c r="L60717" i="5"/>
  <c r="L60718" i="5"/>
  <c r="L60719" i="5"/>
  <c r="L60720" i="5"/>
  <c r="L60721" i="5"/>
  <c r="L60722" i="5"/>
  <c r="L60723" i="5"/>
  <c r="L60724" i="5"/>
  <c r="L60725" i="5"/>
  <c r="L60726" i="5"/>
  <c r="L60727" i="5"/>
  <c r="L60728" i="5"/>
  <c r="L60729" i="5"/>
  <c r="L60730" i="5"/>
  <c r="L60731" i="5"/>
  <c r="L60732" i="5"/>
  <c r="L60733" i="5"/>
  <c r="L60734" i="5"/>
  <c r="L60735" i="5"/>
  <c r="L60736" i="5"/>
  <c r="L60737" i="5"/>
  <c r="L60738" i="5"/>
  <c r="L60739" i="5"/>
  <c r="L60740" i="5"/>
  <c r="L60741" i="5"/>
  <c r="L60742" i="5"/>
  <c r="L60743" i="5"/>
  <c r="L60744" i="5"/>
  <c r="L60745" i="5"/>
  <c r="L60746" i="5"/>
  <c r="L60747" i="5"/>
  <c r="L60748" i="5"/>
  <c r="L60749" i="5"/>
  <c r="L60750" i="5"/>
  <c r="L60751" i="5"/>
  <c r="L60752" i="5"/>
  <c r="L60753" i="5"/>
  <c r="L60754" i="5"/>
  <c r="L60755" i="5"/>
  <c r="L60756" i="5"/>
  <c r="L60757" i="5"/>
  <c r="L60758" i="5"/>
  <c r="L60759" i="5"/>
  <c r="L60760" i="5"/>
  <c r="L60761" i="5"/>
  <c r="L60762" i="5"/>
  <c r="L60763" i="5"/>
  <c r="L60764" i="5"/>
  <c r="L60765" i="5"/>
  <c r="L60766" i="5"/>
  <c r="L60767" i="5"/>
  <c r="L60768" i="5"/>
  <c r="L60769" i="5"/>
  <c r="L60770" i="5"/>
  <c r="L60771" i="5"/>
  <c r="L60772" i="5"/>
  <c r="L60773" i="5"/>
  <c r="L60774" i="5"/>
  <c r="L60775" i="5"/>
  <c r="L60776" i="5"/>
  <c r="L60777" i="5"/>
  <c r="L60778" i="5"/>
  <c r="L60779" i="5"/>
  <c r="L60780" i="5"/>
  <c r="L60781" i="5"/>
  <c r="L60782" i="5"/>
  <c r="L60783" i="5"/>
  <c r="L60784" i="5"/>
  <c r="L60785" i="5"/>
  <c r="L60786" i="5"/>
  <c r="L60787" i="5"/>
  <c r="L60788" i="5"/>
  <c r="L60789" i="5"/>
  <c r="L60790" i="5"/>
  <c r="L60791" i="5"/>
  <c r="L60792" i="5"/>
  <c r="L60793" i="5"/>
  <c r="L60794" i="5"/>
  <c r="L60795" i="5"/>
  <c r="L60796" i="5"/>
  <c r="L60797" i="5"/>
  <c r="L60798" i="5"/>
  <c r="L60799" i="5"/>
  <c r="L60800" i="5"/>
  <c r="L60801" i="5"/>
  <c r="L60802" i="5"/>
  <c r="L60803" i="5"/>
  <c r="L60804" i="5"/>
  <c r="L60805" i="5"/>
  <c r="L60806" i="5"/>
  <c r="L60807" i="5"/>
  <c r="L60808" i="5"/>
  <c r="L60809" i="5"/>
  <c r="L60810" i="5"/>
  <c r="L60811" i="5"/>
  <c r="L60812" i="5"/>
  <c r="L60813" i="5"/>
  <c r="L60814" i="5"/>
  <c r="L60815" i="5"/>
  <c r="L60816" i="5"/>
  <c r="L60817" i="5"/>
  <c r="L60818" i="5"/>
  <c r="L60819" i="5"/>
  <c r="L60820" i="5"/>
  <c r="L60821" i="5"/>
  <c r="L60822" i="5"/>
  <c r="L60823" i="5"/>
  <c r="L60824" i="5"/>
  <c r="L60825" i="5"/>
  <c r="L60826" i="5"/>
  <c r="L60827" i="5"/>
  <c r="L60828" i="5"/>
  <c r="L60829" i="5"/>
  <c r="L60830" i="5"/>
  <c r="L60831" i="5"/>
  <c r="L60832" i="5"/>
  <c r="L60833" i="5"/>
  <c r="L60834" i="5"/>
  <c r="L60835" i="5"/>
  <c r="L60836" i="5"/>
  <c r="L60837" i="5"/>
  <c r="L60838" i="5"/>
  <c r="L60839" i="5"/>
  <c r="L60840" i="5"/>
  <c r="L60841" i="5"/>
  <c r="L60842" i="5"/>
  <c r="L60843" i="5"/>
  <c r="L60844" i="5"/>
  <c r="L60845" i="5"/>
  <c r="L60846" i="5"/>
  <c r="L60847" i="5"/>
  <c r="L60848" i="5"/>
  <c r="L60849" i="5"/>
  <c r="L60850" i="5"/>
  <c r="L60851" i="5"/>
  <c r="L60852" i="5"/>
  <c r="L60853" i="5"/>
  <c r="L60854" i="5"/>
  <c r="L60855" i="5"/>
  <c r="L60856" i="5"/>
  <c r="L60857" i="5"/>
  <c r="L60858" i="5"/>
  <c r="L60859" i="5"/>
  <c r="L60860" i="5"/>
  <c r="L60861" i="5"/>
  <c r="L60862" i="5"/>
  <c r="L60863" i="5"/>
  <c r="L60864" i="5"/>
  <c r="L60865" i="5"/>
  <c r="L60866" i="5"/>
  <c r="L60867" i="5"/>
  <c r="L60868" i="5"/>
  <c r="L60869" i="5"/>
  <c r="L60870" i="5"/>
  <c r="L60871" i="5"/>
  <c r="L60872" i="5"/>
  <c r="L60873" i="5"/>
  <c r="L60874" i="5"/>
  <c r="L60875" i="5"/>
  <c r="L60876" i="5"/>
  <c r="L60877" i="5"/>
  <c r="L60878" i="5"/>
  <c r="L60879" i="5"/>
  <c r="L60880" i="5"/>
  <c r="L60881" i="5"/>
  <c r="M60695" i="5"/>
  <c r="M60696" i="5"/>
  <c r="M60697" i="5"/>
  <c r="M60698" i="5"/>
  <c r="M60699" i="5"/>
  <c r="M60700" i="5"/>
  <c r="M60701" i="5"/>
  <c r="M60702" i="5"/>
  <c r="M60703" i="5"/>
  <c r="M60704" i="5"/>
  <c r="M60705" i="5"/>
  <c r="M60706" i="5"/>
  <c r="M60707" i="5"/>
  <c r="M60708" i="5"/>
  <c r="M60709" i="5"/>
  <c r="M60710" i="5"/>
  <c r="M60711" i="5"/>
  <c r="M60712" i="5"/>
  <c r="M60713" i="5"/>
  <c r="M60714" i="5"/>
  <c r="M60715" i="5"/>
  <c r="M60716" i="5"/>
  <c r="M60717" i="5"/>
  <c r="M60718" i="5"/>
  <c r="M60719" i="5"/>
  <c r="M60720" i="5"/>
  <c r="M60721" i="5"/>
  <c r="M60722" i="5"/>
  <c r="M60723" i="5"/>
  <c r="M60724" i="5"/>
  <c r="M60725" i="5"/>
  <c r="M60726" i="5"/>
  <c r="M60727" i="5"/>
  <c r="M60728" i="5"/>
  <c r="M60729" i="5"/>
  <c r="M60730" i="5"/>
  <c r="M60731" i="5"/>
  <c r="M60732" i="5"/>
  <c r="M60733" i="5"/>
  <c r="M60734" i="5"/>
  <c r="M60735" i="5"/>
  <c r="M60736" i="5"/>
  <c r="M60737" i="5"/>
  <c r="M60738" i="5"/>
  <c r="M60739" i="5"/>
  <c r="M60740" i="5"/>
  <c r="M60741" i="5"/>
  <c r="M60742" i="5"/>
  <c r="M60743" i="5"/>
  <c r="M60744" i="5"/>
  <c r="M60745" i="5"/>
  <c r="M60746" i="5"/>
  <c r="M60747" i="5"/>
  <c r="M60748" i="5"/>
  <c r="M60749" i="5"/>
  <c r="M60750" i="5"/>
  <c r="M60751" i="5"/>
  <c r="M60752" i="5"/>
  <c r="M60753" i="5"/>
  <c r="M60754" i="5"/>
  <c r="M60755" i="5"/>
  <c r="M60756" i="5"/>
  <c r="M60757" i="5"/>
  <c r="M60758" i="5"/>
  <c r="M60759" i="5"/>
  <c r="M60760" i="5"/>
  <c r="M60761" i="5"/>
  <c r="M60762" i="5"/>
  <c r="M60763" i="5"/>
  <c r="M60764" i="5"/>
  <c r="M60765" i="5"/>
  <c r="M60766" i="5"/>
  <c r="M60767" i="5"/>
  <c r="M60768" i="5"/>
  <c r="M60769" i="5"/>
  <c r="M60770" i="5"/>
  <c r="M60771" i="5"/>
  <c r="M60772" i="5"/>
  <c r="M60773" i="5"/>
  <c r="M60774" i="5"/>
  <c r="M60775" i="5"/>
  <c r="M60776" i="5"/>
  <c r="M60777" i="5"/>
  <c r="M60778" i="5"/>
  <c r="M60779" i="5"/>
  <c r="M60780" i="5"/>
  <c r="M60781" i="5"/>
  <c r="M60782" i="5"/>
  <c r="M60783" i="5"/>
  <c r="M60784" i="5"/>
  <c r="M60785" i="5"/>
  <c r="M60786" i="5"/>
  <c r="M60787" i="5"/>
  <c r="M60788" i="5"/>
  <c r="M60789" i="5"/>
  <c r="M60790" i="5"/>
  <c r="M60791" i="5"/>
  <c r="M60792" i="5"/>
  <c r="M60793" i="5"/>
  <c r="M60794" i="5"/>
  <c r="M60795" i="5"/>
  <c r="M60796" i="5"/>
  <c r="M60797" i="5"/>
  <c r="M60798" i="5"/>
  <c r="M60799" i="5"/>
  <c r="M60800" i="5"/>
  <c r="M60801" i="5"/>
  <c r="M60802" i="5"/>
  <c r="M60803" i="5"/>
  <c r="M60804" i="5"/>
  <c r="M60805" i="5"/>
  <c r="M60806" i="5"/>
  <c r="M60807" i="5"/>
  <c r="M60808" i="5"/>
  <c r="M60809" i="5"/>
  <c r="M60810" i="5"/>
  <c r="M60811" i="5"/>
  <c r="M60812" i="5"/>
  <c r="M60813" i="5"/>
  <c r="M60814" i="5"/>
  <c r="M60815" i="5"/>
  <c r="M60816" i="5"/>
  <c r="M60817" i="5"/>
  <c r="M60818" i="5"/>
  <c r="M60819" i="5"/>
  <c r="M60820" i="5"/>
  <c r="M60821" i="5"/>
  <c r="M60822" i="5"/>
  <c r="M60823" i="5"/>
  <c r="M60824" i="5"/>
  <c r="M60825" i="5"/>
  <c r="M60826" i="5"/>
  <c r="M60827" i="5"/>
  <c r="M60828" i="5"/>
  <c r="M60829" i="5"/>
  <c r="M60830" i="5"/>
  <c r="M60831" i="5"/>
  <c r="M60832" i="5"/>
  <c r="M60833" i="5"/>
  <c r="M60834" i="5"/>
  <c r="M60835" i="5"/>
  <c r="M60836" i="5"/>
  <c r="M60837" i="5"/>
  <c r="M60838" i="5"/>
  <c r="M60839" i="5"/>
  <c r="M60840" i="5"/>
  <c r="M60841" i="5"/>
  <c r="M60842" i="5"/>
  <c r="M60843" i="5"/>
  <c r="M60844" i="5"/>
  <c r="M60845" i="5"/>
  <c r="M60846" i="5"/>
  <c r="M60847" i="5"/>
  <c r="M60848" i="5"/>
  <c r="M60849" i="5"/>
  <c r="M60850" i="5"/>
  <c r="M60851" i="5"/>
  <c r="M60852" i="5"/>
  <c r="M60853" i="5"/>
  <c r="M60854" i="5"/>
  <c r="M60855" i="5"/>
  <c r="M60856" i="5"/>
  <c r="M60857" i="5"/>
  <c r="M60858" i="5"/>
  <c r="M60859" i="5"/>
  <c r="M60860" i="5"/>
  <c r="M60861" i="5"/>
  <c r="M60862" i="5"/>
  <c r="M60863" i="5"/>
  <c r="M60864" i="5"/>
  <c r="M60865" i="5"/>
  <c r="M60866" i="5"/>
  <c r="M60867" i="5"/>
  <c r="M60868" i="5"/>
  <c r="M60869" i="5"/>
  <c r="M60870" i="5"/>
  <c r="M60871" i="5"/>
  <c r="M60872" i="5"/>
  <c r="M60873" i="5"/>
  <c r="M60874" i="5"/>
  <c r="M60875" i="5"/>
  <c r="M60876" i="5"/>
  <c r="M60877" i="5"/>
  <c r="M60878" i="5"/>
  <c r="M60879" i="5"/>
  <c r="M60880" i="5"/>
  <c r="M60881" i="5"/>
  <c r="N60695" i="5"/>
  <c r="R60695" i="5" s="1"/>
  <c r="N60696" i="5"/>
  <c r="R60696" i="5" s="1"/>
  <c r="N60697" i="5"/>
  <c r="R60697" i="5" s="1"/>
  <c r="N60698" i="5"/>
  <c r="R60698" i="5" s="1"/>
  <c r="N60699" i="5"/>
  <c r="R60699" i="5" s="1"/>
  <c r="N60700" i="5"/>
  <c r="R60700" i="5" s="1"/>
  <c r="N60701" i="5"/>
  <c r="R60701" i="5" s="1"/>
  <c r="N60702" i="5"/>
  <c r="R60702" i="5" s="1"/>
  <c r="N60703" i="5"/>
  <c r="R60703" i="5" s="1"/>
  <c r="N60704" i="5"/>
  <c r="R60704" i="5" s="1"/>
  <c r="N60705" i="5"/>
  <c r="R60705" i="5" s="1"/>
  <c r="N60706" i="5"/>
  <c r="R60706" i="5" s="1"/>
  <c r="N60707" i="5"/>
  <c r="R60707" i="5" s="1"/>
  <c r="N60708" i="5"/>
  <c r="R60708" i="5" s="1"/>
  <c r="N60709" i="5"/>
  <c r="R60709" i="5" s="1"/>
  <c r="N60710" i="5"/>
  <c r="R60710" i="5" s="1"/>
  <c r="N60711" i="5"/>
  <c r="R60711" i="5" s="1"/>
  <c r="N60712" i="5"/>
  <c r="R60712" i="5" s="1"/>
  <c r="N60713" i="5"/>
  <c r="R60713" i="5" s="1"/>
  <c r="N60714" i="5"/>
  <c r="R60714" i="5" s="1"/>
  <c r="N60715" i="5"/>
  <c r="R60715" i="5" s="1"/>
  <c r="N60716" i="5"/>
  <c r="R60716" i="5" s="1"/>
  <c r="N60717" i="5"/>
  <c r="R60717" i="5" s="1"/>
  <c r="N60718" i="5"/>
  <c r="R60718" i="5" s="1"/>
  <c r="N60719" i="5"/>
  <c r="R60719" i="5" s="1"/>
  <c r="N60720" i="5"/>
  <c r="R60720" i="5" s="1"/>
  <c r="N60721" i="5"/>
  <c r="R60721" i="5" s="1"/>
  <c r="N60722" i="5"/>
  <c r="R60722" i="5" s="1"/>
  <c r="N60723" i="5"/>
  <c r="R60723" i="5" s="1"/>
  <c r="N60724" i="5"/>
  <c r="R60724" i="5" s="1"/>
  <c r="N60725" i="5"/>
  <c r="R60725" i="5" s="1"/>
  <c r="N60726" i="5"/>
  <c r="R60726" i="5" s="1"/>
  <c r="N60727" i="5"/>
  <c r="R60727" i="5" s="1"/>
  <c r="N60728" i="5"/>
  <c r="R60728" i="5" s="1"/>
  <c r="N60729" i="5"/>
  <c r="R60729" i="5" s="1"/>
  <c r="N60730" i="5"/>
  <c r="R60730" i="5" s="1"/>
  <c r="N60731" i="5"/>
  <c r="R60731" i="5" s="1"/>
  <c r="N60732" i="5"/>
  <c r="R60732" i="5" s="1"/>
  <c r="N60733" i="5"/>
  <c r="R60733" i="5" s="1"/>
  <c r="N60734" i="5"/>
  <c r="R60734" i="5" s="1"/>
  <c r="N60735" i="5"/>
  <c r="R60735" i="5" s="1"/>
  <c r="N60736" i="5"/>
  <c r="R60736" i="5" s="1"/>
  <c r="N60737" i="5"/>
  <c r="R60737" i="5" s="1"/>
  <c r="N60738" i="5"/>
  <c r="R60738" i="5" s="1"/>
  <c r="N60739" i="5"/>
  <c r="R60739" i="5" s="1"/>
  <c r="N60740" i="5"/>
  <c r="R60740" i="5" s="1"/>
  <c r="N60741" i="5"/>
  <c r="R60741" i="5" s="1"/>
  <c r="N60742" i="5"/>
  <c r="R60742" i="5" s="1"/>
  <c r="N60743" i="5"/>
  <c r="R60743" i="5" s="1"/>
  <c r="N60744" i="5"/>
  <c r="R60744" i="5" s="1"/>
  <c r="N60745" i="5"/>
  <c r="R60745" i="5" s="1"/>
  <c r="N60746" i="5"/>
  <c r="R60746" i="5" s="1"/>
  <c r="N60747" i="5"/>
  <c r="R60747" i="5" s="1"/>
  <c r="N60748" i="5"/>
  <c r="R60748" i="5" s="1"/>
  <c r="N60749" i="5"/>
  <c r="R60749" i="5" s="1"/>
  <c r="N60750" i="5"/>
  <c r="R60750" i="5" s="1"/>
  <c r="N60751" i="5"/>
  <c r="R60751" i="5" s="1"/>
  <c r="N60752" i="5"/>
  <c r="R60752" i="5" s="1"/>
  <c r="N60753" i="5"/>
  <c r="R60753" i="5" s="1"/>
  <c r="N60754" i="5"/>
  <c r="R60754" i="5" s="1"/>
  <c r="N60755" i="5"/>
  <c r="R60755" i="5" s="1"/>
  <c r="N60756" i="5"/>
  <c r="R60756" i="5" s="1"/>
  <c r="N60757" i="5"/>
  <c r="R60757" i="5" s="1"/>
  <c r="N60758" i="5"/>
  <c r="R60758" i="5" s="1"/>
  <c r="N60759" i="5"/>
  <c r="R60759" i="5" s="1"/>
  <c r="N60760" i="5"/>
  <c r="R60760" i="5" s="1"/>
  <c r="N60761" i="5"/>
  <c r="R60761" i="5" s="1"/>
  <c r="N60762" i="5"/>
  <c r="R60762" i="5" s="1"/>
  <c r="N60763" i="5"/>
  <c r="R60763" i="5" s="1"/>
  <c r="N60764" i="5"/>
  <c r="R60764" i="5" s="1"/>
  <c r="N60765" i="5"/>
  <c r="R60765" i="5" s="1"/>
  <c r="N60766" i="5"/>
  <c r="R60766" i="5" s="1"/>
  <c r="N60767" i="5"/>
  <c r="R60767" i="5" s="1"/>
  <c r="N60768" i="5"/>
  <c r="R60768" i="5" s="1"/>
  <c r="N60769" i="5"/>
  <c r="R60769" i="5" s="1"/>
  <c r="N60770" i="5"/>
  <c r="R60770" i="5" s="1"/>
  <c r="N60771" i="5"/>
  <c r="R60771" i="5" s="1"/>
  <c r="N60772" i="5"/>
  <c r="R60772" i="5" s="1"/>
  <c r="N60773" i="5"/>
  <c r="R60773" i="5" s="1"/>
  <c r="N60774" i="5"/>
  <c r="R60774" i="5" s="1"/>
  <c r="N60775" i="5"/>
  <c r="R60775" i="5" s="1"/>
  <c r="N60776" i="5"/>
  <c r="R60776" i="5" s="1"/>
  <c r="N60777" i="5"/>
  <c r="R60777" i="5" s="1"/>
  <c r="N60778" i="5"/>
  <c r="R60778" i="5" s="1"/>
  <c r="N60779" i="5"/>
  <c r="R60779" i="5" s="1"/>
  <c r="N60780" i="5"/>
  <c r="R60780" i="5" s="1"/>
  <c r="N60781" i="5"/>
  <c r="R60781" i="5" s="1"/>
  <c r="N60782" i="5"/>
  <c r="R60782" i="5" s="1"/>
  <c r="N60783" i="5"/>
  <c r="R60783" i="5" s="1"/>
  <c r="N60784" i="5"/>
  <c r="R60784" i="5" s="1"/>
  <c r="N60785" i="5"/>
  <c r="R60785" i="5" s="1"/>
  <c r="N60786" i="5"/>
  <c r="R60786" i="5" s="1"/>
  <c r="N60787" i="5"/>
  <c r="R60787" i="5" s="1"/>
  <c r="N60788" i="5"/>
  <c r="R60788" i="5" s="1"/>
  <c r="N60789" i="5"/>
  <c r="R60789" i="5" s="1"/>
  <c r="N60790" i="5"/>
  <c r="R60790" i="5" s="1"/>
  <c r="N60791" i="5"/>
  <c r="R60791" i="5" s="1"/>
  <c r="N60792" i="5"/>
  <c r="R60792" i="5" s="1"/>
  <c r="N60793" i="5"/>
  <c r="R60793" i="5" s="1"/>
  <c r="N60794" i="5"/>
  <c r="R60794" i="5" s="1"/>
  <c r="N60795" i="5"/>
  <c r="R60795" i="5" s="1"/>
  <c r="N60796" i="5"/>
  <c r="R60796" i="5" s="1"/>
  <c r="N60797" i="5"/>
  <c r="R60797" i="5" s="1"/>
  <c r="N60798" i="5"/>
  <c r="R60798" i="5" s="1"/>
  <c r="N60799" i="5"/>
  <c r="R60799" i="5" s="1"/>
  <c r="N60800" i="5"/>
  <c r="R60800" i="5" s="1"/>
  <c r="N60801" i="5"/>
  <c r="R60801" i="5" s="1"/>
  <c r="N60802" i="5"/>
  <c r="R60802" i="5" s="1"/>
  <c r="N60803" i="5"/>
  <c r="R60803" i="5" s="1"/>
  <c r="N60804" i="5"/>
  <c r="R60804" i="5" s="1"/>
  <c r="N60805" i="5"/>
  <c r="R60805" i="5" s="1"/>
  <c r="N60806" i="5"/>
  <c r="R60806" i="5" s="1"/>
  <c r="N60807" i="5"/>
  <c r="R60807" i="5" s="1"/>
  <c r="N60808" i="5"/>
  <c r="R60808" i="5" s="1"/>
  <c r="N60809" i="5"/>
  <c r="R60809" i="5" s="1"/>
  <c r="N60810" i="5"/>
  <c r="R60810" i="5" s="1"/>
  <c r="N60811" i="5"/>
  <c r="R60811" i="5" s="1"/>
  <c r="N60812" i="5"/>
  <c r="R60812" i="5" s="1"/>
  <c r="N60813" i="5"/>
  <c r="R60813" i="5" s="1"/>
  <c r="N60814" i="5"/>
  <c r="R60814" i="5" s="1"/>
  <c r="N60815" i="5"/>
  <c r="R60815" i="5" s="1"/>
  <c r="N60816" i="5"/>
  <c r="R60816" i="5" s="1"/>
  <c r="N60817" i="5"/>
  <c r="R60817" i="5" s="1"/>
  <c r="N60818" i="5"/>
  <c r="R60818" i="5" s="1"/>
  <c r="N60819" i="5"/>
  <c r="R60819" i="5" s="1"/>
  <c r="N60820" i="5"/>
  <c r="R60820" i="5" s="1"/>
  <c r="N60821" i="5"/>
  <c r="R60821" i="5" s="1"/>
  <c r="N60822" i="5"/>
  <c r="R60822" i="5" s="1"/>
  <c r="N60823" i="5"/>
  <c r="R60823" i="5" s="1"/>
  <c r="N60824" i="5"/>
  <c r="R60824" i="5" s="1"/>
  <c r="N60825" i="5"/>
  <c r="R60825" i="5" s="1"/>
  <c r="N60826" i="5"/>
  <c r="R60826" i="5" s="1"/>
  <c r="N60827" i="5"/>
  <c r="R60827" i="5" s="1"/>
  <c r="N60828" i="5"/>
  <c r="R60828" i="5" s="1"/>
  <c r="N60829" i="5"/>
  <c r="R60829" i="5" s="1"/>
  <c r="N60830" i="5"/>
  <c r="R60830" i="5" s="1"/>
  <c r="N60831" i="5"/>
  <c r="R60831" i="5" s="1"/>
  <c r="N60832" i="5"/>
  <c r="R60832" i="5" s="1"/>
  <c r="N60833" i="5"/>
  <c r="R60833" i="5" s="1"/>
  <c r="N60834" i="5"/>
  <c r="R60834" i="5" s="1"/>
  <c r="N60835" i="5"/>
  <c r="R60835" i="5" s="1"/>
  <c r="N60836" i="5"/>
  <c r="R60836" i="5" s="1"/>
  <c r="N60837" i="5"/>
  <c r="R60837" i="5" s="1"/>
  <c r="N60838" i="5"/>
  <c r="R60838" i="5" s="1"/>
  <c r="N60839" i="5"/>
  <c r="R60839" i="5" s="1"/>
  <c r="N60840" i="5"/>
  <c r="R60840" i="5" s="1"/>
  <c r="N60841" i="5"/>
  <c r="R60841" i="5" s="1"/>
  <c r="N60842" i="5"/>
  <c r="R60842" i="5" s="1"/>
  <c r="N60843" i="5"/>
  <c r="R60843" i="5" s="1"/>
  <c r="N60844" i="5"/>
  <c r="R60844" i="5" s="1"/>
  <c r="N60845" i="5"/>
  <c r="R60845" i="5" s="1"/>
  <c r="N60846" i="5"/>
  <c r="R60846" i="5" s="1"/>
  <c r="N60847" i="5"/>
  <c r="R60847" i="5" s="1"/>
  <c r="N60848" i="5"/>
  <c r="R60848" i="5" s="1"/>
  <c r="N60849" i="5"/>
  <c r="R60849" i="5" s="1"/>
  <c r="N60850" i="5"/>
  <c r="R60850" i="5" s="1"/>
  <c r="N60851" i="5"/>
  <c r="R60851" i="5" s="1"/>
  <c r="N60852" i="5"/>
  <c r="R60852" i="5" s="1"/>
  <c r="N60853" i="5"/>
  <c r="R60853" i="5" s="1"/>
  <c r="N60854" i="5"/>
  <c r="R60854" i="5" s="1"/>
  <c r="N60855" i="5"/>
  <c r="R60855" i="5" s="1"/>
  <c r="N60856" i="5"/>
  <c r="R60856" i="5" s="1"/>
  <c r="N60857" i="5"/>
  <c r="R60857" i="5" s="1"/>
  <c r="N60858" i="5"/>
  <c r="R60858" i="5" s="1"/>
  <c r="N60859" i="5"/>
  <c r="R60859" i="5" s="1"/>
  <c r="N60860" i="5"/>
  <c r="R60860" i="5" s="1"/>
  <c r="N60861" i="5"/>
  <c r="R60861" i="5" s="1"/>
  <c r="N60862" i="5"/>
  <c r="R60862" i="5" s="1"/>
  <c r="N60863" i="5"/>
  <c r="R60863" i="5" s="1"/>
  <c r="N60864" i="5"/>
  <c r="R60864" i="5" s="1"/>
  <c r="N60865" i="5"/>
  <c r="R60865" i="5" s="1"/>
  <c r="N60866" i="5"/>
  <c r="R60866" i="5" s="1"/>
  <c r="N60867" i="5"/>
  <c r="R60867" i="5" s="1"/>
  <c r="N60868" i="5"/>
  <c r="R60868" i="5" s="1"/>
  <c r="N60869" i="5"/>
  <c r="R60869" i="5" s="1"/>
  <c r="N60870" i="5"/>
  <c r="R60870" i="5" s="1"/>
  <c r="N60871" i="5"/>
  <c r="R60871" i="5" s="1"/>
  <c r="N60872" i="5"/>
  <c r="R60872" i="5" s="1"/>
  <c r="N60873" i="5"/>
  <c r="R60873" i="5" s="1"/>
  <c r="N60874" i="5"/>
  <c r="R60874" i="5" s="1"/>
  <c r="N60875" i="5"/>
  <c r="R60875" i="5" s="1"/>
  <c r="N60876" i="5"/>
  <c r="R60876" i="5" s="1"/>
  <c r="N60877" i="5"/>
  <c r="R60877" i="5" s="1"/>
  <c r="N60878" i="5"/>
  <c r="R60878" i="5" s="1"/>
  <c r="N60879" i="5"/>
  <c r="R60879" i="5" s="1"/>
  <c r="N60880" i="5"/>
  <c r="R60880" i="5" s="1"/>
  <c r="N60881" i="5"/>
  <c r="R60881" i="5" s="1"/>
  <c r="O60815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L60568" i="5"/>
  <c r="L60569" i="5"/>
  <c r="L60570" i="5"/>
  <c r="L60571" i="5"/>
  <c r="L60572" i="5"/>
  <c r="L60573" i="5"/>
  <c r="L60574" i="5"/>
  <c r="L60575" i="5"/>
  <c r="L60576" i="5"/>
  <c r="L60577" i="5"/>
  <c r="L60578" i="5"/>
  <c r="L60579" i="5"/>
  <c r="L60580" i="5"/>
  <c r="L60581" i="5"/>
  <c r="L60582" i="5"/>
  <c r="L60583" i="5"/>
  <c r="L60584" i="5"/>
  <c r="L60585" i="5"/>
  <c r="L60586" i="5"/>
  <c r="L60587" i="5"/>
  <c r="L60588" i="5"/>
  <c r="L60589" i="5"/>
  <c r="L60590" i="5"/>
  <c r="L60591" i="5"/>
  <c r="L60592" i="5"/>
  <c r="L60593" i="5"/>
  <c r="L60594" i="5"/>
  <c r="L60595" i="5"/>
  <c r="L60596" i="5"/>
  <c r="L60597" i="5"/>
  <c r="L60598" i="5"/>
  <c r="L60599" i="5"/>
  <c r="L60600" i="5"/>
  <c r="L60601" i="5"/>
  <c r="L60602" i="5"/>
  <c r="L60603" i="5"/>
  <c r="L60604" i="5"/>
  <c r="L60605" i="5"/>
  <c r="L60606" i="5"/>
  <c r="L60607" i="5"/>
  <c r="L60608" i="5"/>
  <c r="L60609" i="5"/>
  <c r="L60610" i="5"/>
  <c r="L60611" i="5"/>
  <c r="L60612" i="5"/>
  <c r="L60613" i="5"/>
  <c r="L60614" i="5"/>
  <c r="L60615" i="5"/>
  <c r="L60616" i="5"/>
  <c r="L60617" i="5"/>
  <c r="L60618" i="5"/>
  <c r="L60619" i="5"/>
  <c r="L60620" i="5"/>
  <c r="L60621" i="5"/>
  <c r="L60622" i="5"/>
  <c r="L60623" i="5"/>
  <c r="L60624" i="5"/>
  <c r="L60625" i="5"/>
  <c r="L60626" i="5"/>
  <c r="L60627" i="5"/>
  <c r="L60628" i="5"/>
  <c r="L60629" i="5"/>
  <c r="L60630" i="5"/>
  <c r="L60631" i="5"/>
  <c r="L60632" i="5"/>
  <c r="L60633" i="5"/>
  <c r="L60634" i="5"/>
  <c r="L60635" i="5"/>
  <c r="L60636" i="5"/>
  <c r="L60637" i="5"/>
  <c r="L60638" i="5"/>
  <c r="L60639" i="5"/>
  <c r="L60640" i="5"/>
  <c r="L60641" i="5"/>
  <c r="L60642" i="5"/>
  <c r="L60643" i="5"/>
  <c r="L60644" i="5"/>
  <c r="L60645" i="5"/>
  <c r="L60646" i="5"/>
  <c r="L60647" i="5"/>
  <c r="L60648" i="5"/>
  <c r="L60649" i="5"/>
  <c r="L60650" i="5"/>
  <c r="L60651" i="5"/>
  <c r="L60652" i="5"/>
  <c r="L60653" i="5"/>
  <c r="L60654" i="5"/>
  <c r="L60655" i="5"/>
  <c r="L60656" i="5"/>
  <c r="L60657" i="5"/>
  <c r="L60658" i="5"/>
  <c r="L60659" i="5"/>
  <c r="L60660" i="5"/>
  <c r="L60661" i="5"/>
  <c r="L60662" i="5"/>
  <c r="L60663" i="5"/>
  <c r="L60664" i="5"/>
  <c r="L60665" i="5"/>
  <c r="L60666" i="5"/>
  <c r="L60667" i="5"/>
  <c r="L60668" i="5"/>
  <c r="L60669" i="5"/>
  <c r="L60670" i="5"/>
  <c r="L60671" i="5"/>
  <c r="L60672" i="5"/>
  <c r="L60673" i="5"/>
  <c r="L60674" i="5"/>
  <c r="L60675" i="5"/>
  <c r="L60676" i="5"/>
  <c r="L60677" i="5"/>
  <c r="L60678" i="5"/>
  <c r="L60679" i="5"/>
  <c r="L60680" i="5"/>
  <c r="L60681" i="5"/>
  <c r="L60682" i="5"/>
  <c r="L60683" i="5"/>
  <c r="L60684" i="5"/>
  <c r="L60685" i="5"/>
  <c r="L60686" i="5"/>
  <c r="L60687" i="5"/>
  <c r="L60688" i="5"/>
  <c r="L60689" i="5"/>
  <c r="L60690" i="5"/>
  <c r="L60691" i="5"/>
  <c r="L60692" i="5"/>
  <c r="L60693" i="5"/>
  <c r="L60694" i="5"/>
  <c r="M60568" i="5"/>
  <c r="M60569" i="5"/>
  <c r="M60570" i="5"/>
  <c r="M60571" i="5"/>
  <c r="M60572" i="5"/>
  <c r="M60573" i="5"/>
  <c r="M60574" i="5"/>
  <c r="M60575" i="5"/>
  <c r="M60576" i="5"/>
  <c r="M60577" i="5"/>
  <c r="M60578" i="5"/>
  <c r="M60579" i="5"/>
  <c r="M60580" i="5"/>
  <c r="M60581" i="5"/>
  <c r="M60582" i="5"/>
  <c r="M60583" i="5"/>
  <c r="M60584" i="5"/>
  <c r="M60585" i="5"/>
  <c r="M60586" i="5"/>
  <c r="M60587" i="5"/>
  <c r="M60588" i="5"/>
  <c r="M60589" i="5"/>
  <c r="M60590" i="5"/>
  <c r="M60591" i="5"/>
  <c r="M60592" i="5"/>
  <c r="M60593" i="5"/>
  <c r="M60594" i="5"/>
  <c r="M60595" i="5"/>
  <c r="M60596" i="5"/>
  <c r="M60597" i="5"/>
  <c r="M60598" i="5"/>
  <c r="M60599" i="5"/>
  <c r="M60600" i="5"/>
  <c r="M60601" i="5"/>
  <c r="M60602" i="5"/>
  <c r="M60603" i="5"/>
  <c r="M60604" i="5"/>
  <c r="M60605" i="5"/>
  <c r="M60606" i="5"/>
  <c r="M60607" i="5"/>
  <c r="M60608" i="5"/>
  <c r="M60609" i="5"/>
  <c r="M60610" i="5"/>
  <c r="M60611" i="5"/>
  <c r="M60612" i="5"/>
  <c r="M60613" i="5"/>
  <c r="M60614" i="5"/>
  <c r="M60615" i="5"/>
  <c r="M60616" i="5"/>
  <c r="M60617" i="5"/>
  <c r="M60618" i="5"/>
  <c r="M60619" i="5"/>
  <c r="M60620" i="5"/>
  <c r="M60621" i="5"/>
  <c r="M60622" i="5"/>
  <c r="M60623" i="5"/>
  <c r="M60624" i="5"/>
  <c r="M60625" i="5"/>
  <c r="M60626" i="5"/>
  <c r="M60627" i="5"/>
  <c r="M60628" i="5"/>
  <c r="M60629" i="5"/>
  <c r="M60630" i="5"/>
  <c r="M60631" i="5"/>
  <c r="M60632" i="5"/>
  <c r="M60633" i="5"/>
  <c r="M60634" i="5"/>
  <c r="M60635" i="5"/>
  <c r="M60636" i="5"/>
  <c r="M60637" i="5"/>
  <c r="M60638" i="5"/>
  <c r="M60639" i="5"/>
  <c r="M60640" i="5"/>
  <c r="M60641" i="5"/>
  <c r="M60642" i="5"/>
  <c r="M60643" i="5"/>
  <c r="M60644" i="5"/>
  <c r="M60645" i="5"/>
  <c r="M60646" i="5"/>
  <c r="M60647" i="5"/>
  <c r="M60648" i="5"/>
  <c r="M60649" i="5"/>
  <c r="M60650" i="5"/>
  <c r="M60651" i="5"/>
  <c r="M60652" i="5"/>
  <c r="M60653" i="5"/>
  <c r="M60654" i="5"/>
  <c r="M60655" i="5"/>
  <c r="M60656" i="5"/>
  <c r="M60657" i="5"/>
  <c r="M60658" i="5"/>
  <c r="M60659" i="5"/>
  <c r="M60660" i="5"/>
  <c r="M60661" i="5"/>
  <c r="M60662" i="5"/>
  <c r="M60663" i="5"/>
  <c r="M60664" i="5"/>
  <c r="M60665" i="5"/>
  <c r="M60666" i="5"/>
  <c r="M60667" i="5"/>
  <c r="M60668" i="5"/>
  <c r="M60669" i="5"/>
  <c r="M60670" i="5"/>
  <c r="M60671" i="5"/>
  <c r="M60672" i="5"/>
  <c r="M60673" i="5"/>
  <c r="M60674" i="5"/>
  <c r="M60675" i="5"/>
  <c r="M60676" i="5"/>
  <c r="M60677" i="5"/>
  <c r="M60678" i="5"/>
  <c r="M60679" i="5"/>
  <c r="M60680" i="5"/>
  <c r="M60681" i="5"/>
  <c r="M60682" i="5"/>
  <c r="M60683" i="5"/>
  <c r="M60684" i="5"/>
  <c r="M60685" i="5"/>
  <c r="M60686" i="5"/>
  <c r="M60687" i="5"/>
  <c r="M60688" i="5"/>
  <c r="M60689" i="5"/>
  <c r="M60690" i="5"/>
  <c r="M60691" i="5"/>
  <c r="M60692" i="5"/>
  <c r="M60693" i="5"/>
  <c r="M60694" i="5"/>
  <c r="N60568" i="5"/>
  <c r="R60568" i="5" s="1"/>
  <c r="N60569" i="5"/>
  <c r="R60569" i="5" s="1"/>
  <c r="N60570" i="5"/>
  <c r="R60570" i="5" s="1"/>
  <c r="N60571" i="5"/>
  <c r="R60571" i="5" s="1"/>
  <c r="N60572" i="5"/>
  <c r="R60572" i="5" s="1"/>
  <c r="N60573" i="5"/>
  <c r="R60573" i="5" s="1"/>
  <c r="N60574" i="5"/>
  <c r="R60574" i="5" s="1"/>
  <c r="N60575" i="5"/>
  <c r="R60575" i="5" s="1"/>
  <c r="N60576" i="5"/>
  <c r="R60576" i="5" s="1"/>
  <c r="N60577" i="5"/>
  <c r="R60577" i="5" s="1"/>
  <c r="N60578" i="5"/>
  <c r="R60578" i="5" s="1"/>
  <c r="N60579" i="5"/>
  <c r="R60579" i="5" s="1"/>
  <c r="N60580" i="5"/>
  <c r="R60580" i="5" s="1"/>
  <c r="N60581" i="5"/>
  <c r="R60581" i="5" s="1"/>
  <c r="N60582" i="5"/>
  <c r="R60582" i="5" s="1"/>
  <c r="N60583" i="5"/>
  <c r="R60583" i="5" s="1"/>
  <c r="N60584" i="5"/>
  <c r="R60584" i="5" s="1"/>
  <c r="N60585" i="5"/>
  <c r="R60585" i="5" s="1"/>
  <c r="N60586" i="5"/>
  <c r="R60586" i="5" s="1"/>
  <c r="N60587" i="5"/>
  <c r="R60587" i="5" s="1"/>
  <c r="N60588" i="5"/>
  <c r="R60588" i="5" s="1"/>
  <c r="N60589" i="5"/>
  <c r="R60589" i="5" s="1"/>
  <c r="N60590" i="5"/>
  <c r="R60590" i="5" s="1"/>
  <c r="N60591" i="5"/>
  <c r="R60591" i="5" s="1"/>
  <c r="N60592" i="5"/>
  <c r="R60592" i="5" s="1"/>
  <c r="N60593" i="5"/>
  <c r="R60593" i="5" s="1"/>
  <c r="N60594" i="5"/>
  <c r="R60594" i="5" s="1"/>
  <c r="N60595" i="5"/>
  <c r="R60595" i="5" s="1"/>
  <c r="N60596" i="5"/>
  <c r="R60596" i="5" s="1"/>
  <c r="N60597" i="5"/>
  <c r="R60597" i="5" s="1"/>
  <c r="N60598" i="5"/>
  <c r="R60598" i="5" s="1"/>
  <c r="N60599" i="5"/>
  <c r="R60599" i="5" s="1"/>
  <c r="N60600" i="5"/>
  <c r="R60600" i="5" s="1"/>
  <c r="N60601" i="5"/>
  <c r="R60601" i="5" s="1"/>
  <c r="N60602" i="5"/>
  <c r="R60602" i="5" s="1"/>
  <c r="N60603" i="5"/>
  <c r="R60603" i="5" s="1"/>
  <c r="N60604" i="5"/>
  <c r="R60604" i="5" s="1"/>
  <c r="N60605" i="5"/>
  <c r="R60605" i="5" s="1"/>
  <c r="N60606" i="5"/>
  <c r="R60606" i="5" s="1"/>
  <c r="N60607" i="5"/>
  <c r="R60607" i="5" s="1"/>
  <c r="N60608" i="5"/>
  <c r="R60608" i="5" s="1"/>
  <c r="N60609" i="5"/>
  <c r="R60609" i="5" s="1"/>
  <c r="N60610" i="5"/>
  <c r="R60610" i="5" s="1"/>
  <c r="N60611" i="5"/>
  <c r="R60611" i="5" s="1"/>
  <c r="N60612" i="5"/>
  <c r="R60612" i="5" s="1"/>
  <c r="N60613" i="5"/>
  <c r="R60613" i="5" s="1"/>
  <c r="N60614" i="5"/>
  <c r="R60614" i="5" s="1"/>
  <c r="N60615" i="5"/>
  <c r="R60615" i="5" s="1"/>
  <c r="N60616" i="5"/>
  <c r="R60616" i="5" s="1"/>
  <c r="N60617" i="5"/>
  <c r="R60617" i="5" s="1"/>
  <c r="N60618" i="5"/>
  <c r="R60618" i="5" s="1"/>
  <c r="N60619" i="5"/>
  <c r="R60619" i="5" s="1"/>
  <c r="N60620" i="5"/>
  <c r="R60620" i="5" s="1"/>
  <c r="N60621" i="5"/>
  <c r="R60621" i="5" s="1"/>
  <c r="N60622" i="5"/>
  <c r="R60622" i="5" s="1"/>
  <c r="N60623" i="5"/>
  <c r="R60623" i="5" s="1"/>
  <c r="N60624" i="5"/>
  <c r="R60624" i="5" s="1"/>
  <c r="N60625" i="5"/>
  <c r="R60625" i="5" s="1"/>
  <c r="N60626" i="5"/>
  <c r="R60626" i="5" s="1"/>
  <c r="N60627" i="5"/>
  <c r="R60627" i="5" s="1"/>
  <c r="N60628" i="5"/>
  <c r="R60628" i="5" s="1"/>
  <c r="N60629" i="5"/>
  <c r="R60629" i="5" s="1"/>
  <c r="N60630" i="5"/>
  <c r="R60630" i="5" s="1"/>
  <c r="N60631" i="5"/>
  <c r="R60631" i="5" s="1"/>
  <c r="N60632" i="5"/>
  <c r="R60632" i="5" s="1"/>
  <c r="N60633" i="5"/>
  <c r="R60633" i="5" s="1"/>
  <c r="N60634" i="5"/>
  <c r="R60634" i="5" s="1"/>
  <c r="N60635" i="5"/>
  <c r="R60635" i="5" s="1"/>
  <c r="N60636" i="5"/>
  <c r="R60636" i="5" s="1"/>
  <c r="N60637" i="5"/>
  <c r="R60637" i="5" s="1"/>
  <c r="N60638" i="5"/>
  <c r="R60638" i="5" s="1"/>
  <c r="N60639" i="5"/>
  <c r="R60639" i="5" s="1"/>
  <c r="N60640" i="5"/>
  <c r="R60640" i="5" s="1"/>
  <c r="N60641" i="5"/>
  <c r="R60641" i="5" s="1"/>
  <c r="N60642" i="5"/>
  <c r="R60642" i="5" s="1"/>
  <c r="N60643" i="5"/>
  <c r="R60643" i="5" s="1"/>
  <c r="N60644" i="5"/>
  <c r="R60644" i="5" s="1"/>
  <c r="N60645" i="5"/>
  <c r="R60645" i="5" s="1"/>
  <c r="N60646" i="5"/>
  <c r="R60646" i="5" s="1"/>
  <c r="N60647" i="5"/>
  <c r="R60647" i="5" s="1"/>
  <c r="N60648" i="5"/>
  <c r="R60648" i="5" s="1"/>
  <c r="N60649" i="5"/>
  <c r="R60649" i="5" s="1"/>
  <c r="N60650" i="5"/>
  <c r="R60650" i="5" s="1"/>
  <c r="N60651" i="5"/>
  <c r="R60651" i="5" s="1"/>
  <c r="N60652" i="5"/>
  <c r="R60652" i="5" s="1"/>
  <c r="N60653" i="5"/>
  <c r="R60653" i="5" s="1"/>
  <c r="N60654" i="5"/>
  <c r="R60654" i="5" s="1"/>
  <c r="N60655" i="5"/>
  <c r="R60655" i="5" s="1"/>
  <c r="N60656" i="5"/>
  <c r="R60656" i="5" s="1"/>
  <c r="N60657" i="5"/>
  <c r="R60657" i="5" s="1"/>
  <c r="N60658" i="5"/>
  <c r="R60658" i="5" s="1"/>
  <c r="N60659" i="5"/>
  <c r="R60659" i="5" s="1"/>
  <c r="N60660" i="5"/>
  <c r="R60660" i="5" s="1"/>
  <c r="N60661" i="5"/>
  <c r="R60661" i="5" s="1"/>
  <c r="N60662" i="5"/>
  <c r="R60662" i="5" s="1"/>
  <c r="N60663" i="5"/>
  <c r="R60663" i="5" s="1"/>
  <c r="N60664" i="5"/>
  <c r="R60664" i="5" s="1"/>
  <c r="N60665" i="5"/>
  <c r="R60665" i="5" s="1"/>
  <c r="N60666" i="5"/>
  <c r="R60666" i="5" s="1"/>
  <c r="N60667" i="5"/>
  <c r="R60667" i="5" s="1"/>
  <c r="N60668" i="5"/>
  <c r="R60668" i="5" s="1"/>
  <c r="N60669" i="5"/>
  <c r="R60669" i="5" s="1"/>
  <c r="N60670" i="5"/>
  <c r="R60670" i="5" s="1"/>
  <c r="N60671" i="5"/>
  <c r="R60671" i="5" s="1"/>
  <c r="N60672" i="5"/>
  <c r="R60672" i="5" s="1"/>
  <c r="N60673" i="5"/>
  <c r="R60673" i="5" s="1"/>
  <c r="N60674" i="5"/>
  <c r="R60674" i="5" s="1"/>
  <c r="N60675" i="5"/>
  <c r="R60675" i="5" s="1"/>
  <c r="N60676" i="5"/>
  <c r="R60676" i="5" s="1"/>
  <c r="N60677" i="5"/>
  <c r="R60677" i="5" s="1"/>
  <c r="N60678" i="5"/>
  <c r="R60678" i="5" s="1"/>
  <c r="N60679" i="5"/>
  <c r="R60679" i="5" s="1"/>
  <c r="N60680" i="5"/>
  <c r="R60680" i="5" s="1"/>
  <c r="N60681" i="5"/>
  <c r="R60681" i="5" s="1"/>
  <c r="N60682" i="5"/>
  <c r="R60682" i="5" s="1"/>
  <c r="N60683" i="5"/>
  <c r="R60683" i="5" s="1"/>
  <c r="N60684" i="5"/>
  <c r="R60684" i="5" s="1"/>
  <c r="N60685" i="5"/>
  <c r="R60685" i="5" s="1"/>
  <c r="N60686" i="5"/>
  <c r="R60686" i="5" s="1"/>
  <c r="N60687" i="5"/>
  <c r="R60687" i="5" s="1"/>
  <c r="N60688" i="5"/>
  <c r="R60688" i="5" s="1"/>
  <c r="N60689" i="5"/>
  <c r="R60689" i="5" s="1"/>
  <c r="N60690" i="5"/>
  <c r="R60690" i="5" s="1"/>
  <c r="N60691" i="5"/>
  <c r="R60691" i="5" s="1"/>
  <c r="N60692" i="5"/>
  <c r="R60692" i="5" s="1"/>
  <c r="N60693" i="5"/>
  <c r="R60693" i="5" s="1"/>
  <c r="N60694" i="5"/>
  <c r="R60694" i="5" s="1"/>
  <c r="J60563" i="5"/>
  <c r="J60564" i="5"/>
  <c r="J60565" i="5"/>
  <c r="J60566" i="5"/>
  <c r="J60567" i="5"/>
  <c r="K60563" i="5"/>
  <c r="K60564" i="5"/>
  <c r="K60565" i="5"/>
  <c r="K60566" i="5"/>
  <c r="K60567" i="5"/>
  <c r="L60563" i="5"/>
  <c r="L60564" i="5"/>
  <c r="L60565" i="5"/>
  <c r="L60566" i="5"/>
  <c r="L60567" i="5"/>
  <c r="M60563" i="5"/>
  <c r="M60564" i="5"/>
  <c r="M60565" i="5"/>
  <c r="M60566" i="5"/>
  <c r="M60567" i="5"/>
  <c r="N60563" i="5"/>
  <c r="R60563" i="5" s="1"/>
  <c r="N60564" i="5"/>
  <c r="R60564" i="5" s="1"/>
  <c r="N60565" i="5"/>
  <c r="R60565" i="5" s="1"/>
  <c r="N60566" i="5"/>
  <c r="R60566" i="5" s="1"/>
  <c r="N60567" i="5"/>
  <c r="R60567" i="5" s="1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L60544" i="5"/>
  <c r="L60545" i="5"/>
  <c r="L60546" i="5"/>
  <c r="L60547" i="5"/>
  <c r="L60548" i="5"/>
  <c r="L60549" i="5"/>
  <c r="L60550" i="5"/>
  <c r="L60551" i="5"/>
  <c r="L60552" i="5"/>
  <c r="L60553" i="5"/>
  <c r="L60554" i="5"/>
  <c r="L60555" i="5"/>
  <c r="L60556" i="5"/>
  <c r="L60557" i="5"/>
  <c r="L60558" i="5"/>
  <c r="L60559" i="5"/>
  <c r="L60560" i="5"/>
  <c r="L60561" i="5"/>
  <c r="L60562" i="5"/>
  <c r="M60544" i="5"/>
  <c r="M60545" i="5"/>
  <c r="M60546" i="5"/>
  <c r="M60547" i="5"/>
  <c r="M60548" i="5"/>
  <c r="M60549" i="5"/>
  <c r="M60550" i="5"/>
  <c r="M60551" i="5"/>
  <c r="M60552" i="5"/>
  <c r="M60553" i="5"/>
  <c r="M60554" i="5"/>
  <c r="M60555" i="5"/>
  <c r="M60556" i="5"/>
  <c r="M60557" i="5"/>
  <c r="M60558" i="5"/>
  <c r="M60559" i="5"/>
  <c r="M60560" i="5"/>
  <c r="M60561" i="5"/>
  <c r="M60562" i="5"/>
  <c r="N60544" i="5"/>
  <c r="R60544" i="5" s="1"/>
  <c r="N60545" i="5"/>
  <c r="R60545" i="5" s="1"/>
  <c r="N60546" i="5"/>
  <c r="R60546" i="5" s="1"/>
  <c r="N60547" i="5"/>
  <c r="R60547" i="5" s="1"/>
  <c r="N60548" i="5"/>
  <c r="R60548" i="5" s="1"/>
  <c r="N60549" i="5"/>
  <c r="R60549" i="5" s="1"/>
  <c r="N60550" i="5"/>
  <c r="R60550" i="5" s="1"/>
  <c r="N60551" i="5"/>
  <c r="R60551" i="5" s="1"/>
  <c r="N60552" i="5"/>
  <c r="R60552" i="5" s="1"/>
  <c r="N60553" i="5"/>
  <c r="R60553" i="5" s="1"/>
  <c r="N60554" i="5"/>
  <c r="R60554" i="5" s="1"/>
  <c r="N60555" i="5"/>
  <c r="R60555" i="5" s="1"/>
  <c r="N60556" i="5"/>
  <c r="R60556" i="5" s="1"/>
  <c r="N60557" i="5"/>
  <c r="R60557" i="5" s="1"/>
  <c r="N60558" i="5"/>
  <c r="R60558" i="5" s="1"/>
  <c r="N60559" i="5"/>
  <c r="R60559" i="5" s="1"/>
  <c r="N60560" i="5"/>
  <c r="R60560" i="5" s="1"/>
  <c r="N60561" i="5"/>
  <c r="R60561" i="5" s="1"/>
  <c r="N60562" i="5"/>
  <c r="R60562" i="5" s="1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L60524" i="5"/>
  <c r="L60525" i="5"/>
  <c r="L60526" i="5"/>
  <c r="L60527" i="5"/>
  <c r="L60528" i="5"/>
  <c r="L60529" i="5"/>
  <c r="L60530" i="5"/>
  <c r="L60531" i="5"/>
  <c r="L60532" i="5"/>
  <c r="L60533" i="5"/>
  <c r="L60534" i="5"/>
  <c r="L60535" i="5"/>
  <c r="L60536" i="5"/>
  <c r="L60537" i="5"/>
  <c r="L60538" i="5"/>
  <c r="L60539" i="5"/>
  <c r="L60540" i="5"/>
  <c r="L60541" i="5"/>
  <c r="L60542" i="5"/>
  <c r="L60543" i="5"/>
  <c r="M60524" i="5"/>
  <c r="M60525" i="5"/>
  <c r="M60526" i="5"/>
  <c r="M60527" i="5"/>
  <c r="M60528" i="5"/>
  <c r="M60529" i="5"/>
  <c r="M60530" i="5"/>
  <c r="M60531" i="5"/>
  <c r="M60532" i="5"/>
  <c r="M60533" i="5"/>
  <c r="M60534" i="5"/>
  <c r="M60535" i="5"/>
  <c r="M60536" i="5"/>
  <c r="M60537" i="5"/>
  <c r="M60538" i="5"/>
  <c r="M60539" i="5"/>
  <c r="M60540" i="5"/>
  <c r="M60541" i="5"/>
  <c r="M60542" i="5"/>
  <c r="M60543" i="5"/>
  <c r="N60524" i="5"/>
  <c r="R60524" i="5" s="1"/>
  <c r="N60525" i="5"/>
  <c r="R60525" i="5" s="1"/>
  <c r="N60526" i="5"/>
  <c r="R60526" i="5" s="1"/>
  <c r="N60527" i="5"/>
  <c r="R60527" i="5" s="1"/>
  <c r="N60528" i="5"/>
  <c r="R60528" i="5" s="1"/>
  <c r="N60529" i="5"/>
  <c r="R60529" i="5" s="1"/>
  <c r="N60530" i="5"/>
  <c r="R60530" i="5" s="1"/>
  <c r="N60531" i="5"/>
  <c r="R60531" i="5" s="1"/>
  <c r="N60532" i="5"/>
  <c r="R60532" i="5" s="1"/>
  <c r="N60533" i="5"/>
  <c r="R60533" i="5" s="1"/>
  <c r="N60534" i="5"/>
  <c r="R60534" i="5" s="1"/>
  <c r="N60535" i="5"/>
  <c r="R60535" i="5" s="1"/>
  <c r="N60536" i="5"/>
  <c r="R60536" i="5" s="1"/>
  <c r="N60537" i="5"/>
  <c r="R60537" i="5" s="1"/>
  <c r="N60538" i="5"/>
  <c r="R60538" i="5" s="1"/>
  <c r="N60539" i="5"/>
  <c r="R60539" i="5" s="1"/>
  <c r="N60540" i="5"/>
  <c r="R60540" i="5" s="1"/>
  <c r="N60541" i="5"/>
  <c r="R60541" i="5" s="1"/>
  <c r="N60542" i="5"/>
  <c r="R60542" i="5" s="1"/>
  <c r="N60543" i="5"/>
  <c r="R60543" i="5" s="1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L60504" i="5"/>
  <c r="L60505" i="5"/>
  <c r="L60506" i="5"/>
  <c r="L60507" i="5"/>
  <c r="L60508" i="5"/>
  <c r="L60509" i="5"/>
  <c r="L60510" i="5"/>
  <c r="L60511" i="5"/>
  <c r="L60512" i="5"/>
  <c r="L60513" i="5"/>
  <c r="L60514" i="5"/>
  <c r="L60515" i="5"/>
  <c r="L60516" i="5"/>
  <c r="L60517" i="5"/>
  <c r="L60518" i="5"/>
  <c r="L60519" i="5"/>
  <c r="L60520" i="5"/>
  <c r="L60521" i="5"/>
  <c r="L60522" i="5"/>
  <c r="L60523" i="5"/>
  <c r="M60504" i="5"/>
  <c r="M60505" i="5"/>
  <c r="M60506" i="5"/>
  <c r="M60507" i="5"/>
  <c r="M60508" i="5"/>
  <c r="M60509" i="5"/>
  <c r="M60510" i="5"/>
  <c r="M60511" i="5"/>
  <c r="M60512" i="5"/>
  <c r="M60513" i="5"/>
  <c r="M60514" i="5"/>
  <c r="M60515" i="5"/>
  <c r="M60516" i="5"/>
  <c r="M60517" i="5"/>
  <c r="M60518" i="5"/>
  <c r="M60519" i="5"/>
  <c r="M60520" i="5"/>
  <c r="M60521" i="5"/>
  <c r="M60522" i="5"/>
  <c r="M60523" i="5"/>
  <c r="N60504" i="5"/>
  <c r="R60504" i="5" s="1"/>
  <c r="N60505" i="5"/>
  <c r="R60505" i="5" s="1"/>
  <c r="N60506" i="5"/>
  <c r="R60506" i="5" s="1"/>
  <c r="N60507" i="5"/>
  <c r="R60507" i="5" s="1"/>
  <c r="N60508" i="5"/>
  <c r="R60508" i="5" s="1"/>
  <c r="N60509" i="5"/>
  <c r="R60509" i="5" s="1"/>
  <c r="N60510" i="5"/>
  <c r="R60510" i="5" s="1"/>
  <c r="N60511" i="5"/>
  <c r="R60511" i="5" s="1"/>
  <c r="N60512" i="5"/>
  <c r="R60512" i="5" s="1"/>
  <c r="N60513" i="5"/>
  <c r="R60513" i="5" s="1"/>
  <c r="N60514" i="5"/>
  <c r="R60514" i="5" s="1"/>
  <c r="N60515" i="5"/>
  <c r="R60515" i="5" s="1"/>
  <c r="N60516" i="5"/>
  <c r="R60516" i="5" s="1"/>
  <c r="N60517" i="5"/>
  <c r="R60517" i="5" s="1"/>
  <c r="N60518" i="5"/>
  <c r="R60518" i="5" s="1"/>
  <c r="N60519" i="5"/>
  <c r="R60519" i="5" s="1"/>
  <c r="N60520" i="5"/>
  <c r="R60520" i="5" s="1"/>
  <c r="N60521" i="5"/>
  <c r="R60521" i="5" s="1"/>
  <c r="N60522" i="5"/>
  <c r="R60522" i="5" s="1"/>
  <c r="N60523" i="5"/>
  <c r="R60523" i="5" s="1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L60484" i="5"/>
  <c r="L60485" i="5"/>
  <c r="L60486" i="5"/>
  <c r="L60487" i="5"/>
  <c r="L60488" i="5"/>
  <c r="L60489" i="5"/>
  <c r="L60490" i="5"/>
  <c r="L60491" i="5"/>
  <c r="L60492" i="5"/>
  <c r="L60493" i="5"/>
  <c r="L60494" i="5"/>
  <c r="L60495" i="5"/>
  <c r="L60496" i="5"/>
  <c r="L60497" i="5"/>
  <c r="L60498" i="5"/>
  <c r="L60499" i="5"/>
  <c r="L60500" i="5"/>
  <c r="L60501" i="5"/>
  <c r="L60502" i="5"/>
  <c r="L60503" i="5"/>
  <c r="M60484" i="5"/>
  <c r="M60485" i="5"/>
  <c r="M60486" i="5"/>
  <c r="M60487" i="5"/>
  <c r="M60488" i="5"/>
  <c r="M60489" i="5"/>
  <c r="M60490" i="5"/>
  <c r="M60491" i="5"/>
  <c r="M60492" i="5"/>
  <c r="M60493" i="5"/>
  <c r="M60494" i="5"/>
  <c r="M60495" i="5"/>
  <c r="M60496" i="5"/>
  <c r="M60497" i="5"/>
  <c r="M60498" i="5"/>
  <c r="M60499" i="5"/>
  <c r="M60500" i="5"/>
  <c r="M60501" i="5"/>
  <c r="M60502" i="5"/>
  <c r="M60503" i="5"/>
  <c r="N60484" i="5"/>
  <c r="R60484" i="5" s="1"/>
  <c r="N60485" i="5"/>
  <c r="R60485" i="5" s="1"/>
  <c r="N60486" i="5"/>
  <c r="R60486" i="5" s="1"/>
  <c r="N60487" i="5"/>
  <c r="R60487" i="5" s="1"/>
  <c r="N60488" i="5"/>
  <c r="R60488" i="5" s="1"/>
  <c r="N60489" i="5"/>
  <c r="R60489" i="5" s="1"/>
  <c r="N60490" i="5"/>
  <c r="R60490" i="5" s="1"/>
  <c r="N60491" i="5"/>
  <c r="R60491" i="5" s="1"/>
  <c r="N60492" i="5"/>
  <c r="R60492" i="5" s="1"/>
  <c r="N60493" i="5"/>
  <c r="R60493" i="5" s="1"/>
  <c r="N60494" i="5"/>
  <c r="R60494" i="5" s="1"/>
  <c r="N60495" i="5"/>
  <c r="R60495" i="5" s="1"/>
  <c r="N60496" i="5"/>
  <c r="R60496" i="5" s="1"/>
  <c r="N60497" i="5"/>
  <c r="R60497" i="5" s="1"/>
  <c r="N60498" i="5"/>
  <c r="R60498" i="5" s="1"/>
  <c r="N60499" i="5"/>
  <c r="R60499" i="5" s="1"/>
  <c r="N60500" i="5"/>
  <c r="R60500" i="5" s="1"/>
  <c r="N60501" i="5"/>
  <c r="R60501" i="5" s="1"/>
  <c r="N60502" i="5"/>
  <c r="R60502" i="5" s="1"/>
  <c r="N60503" i="5"/>
  <c r="R60503" i="5" s="1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L60464" i="5"/>
  <c r="L60465" i="5"/>
  <c r="L60466" i="5"/>
  <c r="L60467" i="5"/>
  <c r="L60468" i="5"/>
  <c r="L60469" i="5"/>
  <c r="L60470" i="5"/>
  <c r="L60471" i="5"/>
  <c r="L60472" i="5"/>
  <c r="L60473" i="5"/>
  <c r="L60474" i="5"/>
  <c r="L60475" i="5"/>
  <c r="L60476" i="5"/>
  <c r="L60477" i="5"/>
  <c r="L60478" i="5"/>
  <c r="L60479" i="5"/>
  <c r="L60480" i="5"/>
  <c r="L60481" i="5"/>
  <c r="L60482" i="5"/>
  <c r="L60483" i="5"/>
  <c r="M60464" i="5"/>
  <c r="M60465" i="5"/>
  <c r="M60466" i="5"/>
  <c r="M60467" i="5"/>
  <c r="M60468" i="5"/>
  <c r="M60469" i="5"/>
  <c r="M60470" i="5"/>
  <c r="M60471" i="5"/>
  <c r="M60472" i="5"/>
  <c r="M60473" i="5"/>
  <c r="M60474" i="5"/>
  <c r="M60475" i="5"/>
  <c r="M60476" i="5"/>
  <c r="M60477" i="5"/>
  <c r="M60478" i="5"/>
  <c r="M60479" i="5"/>
  <c r="M60480" i="5"/>
  <c r="M60481" i="5"/>
  <c r="M60482" i="5"/>
  <c r="M60483" i="5"/>
  <c r="N60464" i="5"/>
  <c r="R60464" i="5" s="1"/>
  <c r="N60465" i="5"/>
  <c r="R60465" i="5" s="1"/>
  <c r="N60466" i="5"/>
  <c r="R60466" i="5" s="1"/>
  <c r="N60467" i="5"/>
  <c r="R60467" i="5" s="1"/>
  <c r="N60468" i="5"/>
  <c r="R60468" i="5" s="1"/>
  <c r="N60469" i="5"/>
  <c r="R60469" i="5" s="1"/>
  <c r="N60470" i="5"/>
  <c r="R60470" i="5" s="1"/>
  <c r="N60471" i="5"/>
  <c r="R60471" i="5" s="1"/>
  <c r="N60472" i="5"/>
  <c r="R60472" i="5" s="1"/>
  <c r="N60473" i="5"/>
  <c r="R60473" i="5" s="1"/>
  <c r="N60474" i="5"/>
  <c r="R60474" i="5" s="1"/>
  <c r="N60475" i="5"/>
  <c r="R60475" i="5" s="1"/>
  <c r="N60476" i="5"/>
  <c r="R60476" i="5" s="1"/>
  <c r="N60477" i="5"/>
  <c r="R60477" i="5" s="1"/>
  <c r="N60478" i="5"/>
  <c r="R60478" i="5" s="1"/>
  <c r="N60479" i="5"/>
  <c r="R60479" i="5" s="1"/>
  <c r="N60480" i="5"/>
  <c r="R60480" i="5" s="1"/>
  <c r="N60481" i="5"/>
  <c r="R60481" i="5" s="1"/>
  <c r="N60482" i="5"/>
  <c r="R60482" i="5" s="1"/>
  <c r="N60483" i="5"/>
  <c r="R60483" i="5" s="1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L60445" i="5"/>
  <c r="L60446" i="5"/>
  <c r="L60447" i="5"/>
  <c r="L60448" i="5"/>
  <c r="L60449" i="5"/>
  <c r="L60450" i="5"/>
  <c r="L60451" i="5"/>
  <c r="L60452" i="5"/>
  <c r="L60453" i="5"/>
  <c r="L60454" i="5"/>
  <c r="L60455" i="5"/>
  <c r="L60456" i="5"/>
  <c r="L60457" i="5"/>
  <c r="L60458" i="5"/>
  <c r="L60459" i="5"/>
  <c r="L60460" i="5"/>
  <c r="L60461" i="5"/>
  <c r="L60462" i="5"/>
  <c r="L60463" i="5"/>
  <c r="M60445" i="5"/>
  <c r="M60446" i="5"/>
  <c r="M60447" i="5"/>
  <c r="M60448" i="5"/>
  <c r="M60449" i="5"/>
  <c r="M60450" i="5"/>
  <c r="M60451" i="5"/>
  <c r="M60452" i="5"/>
  <c r="M60453" i="5"/>
  <c r="M60454" i="5"/>
  <c r="M60455" i="5"/>
  <c r="M60456" i="5"/>
  <c r="M60457" i="5"/>
  <c r="M60458" i="5"/>
  <c r="M60459" i="5"/>
  <c r="M60460" i="5"/>
  <c r="M60461" i="5"/>
  <c r="M60462" i="5"/>
  <c r="M60463" i="5"/>
  <c r="N60445" i="5"/>
  <c r="R60445" i="5" s="1"/>
  <c r="N60446" i="5"/>
  <c r="R60446" i="5" s="1"/>
  <c r="N60447" i="5"/>
  <c r="R60447" i="5" s="1"/>
  <c r="N60448" i="5"/>
  <c r="R60448" i="5" s="1"/>
  <c r="N60449" i="5"/>
  <c r="R60449" i="5" s="1"/>
  <c r="N60450" i="5"/>
  <c r="R60450" i="5" s="1"/>
  <c r="N60451" i="5"/>
  <c r="R60451" i="5" s="1"/>
  <c r="N60452" i="5"/>
  <c r="R60452" i="5" s="1"/>
  <c r="N60453" i="5"/>
  <c r="R60453" i="5" s="1"/>
  <c r="N60454" i="5"/>
  <c r="R60454" i="5" s="1"/>
  <c r="N60455" i="5"/>
  <c r="R60455" i="5" s="1"/>
  <c r="N60456" i="5"/>
  <c r="R60456" i="5" s="1"/>
  <c r="N60457" i="5"/>
  <c r="R60457" i="5" s="1"/>
  <c r="N60458" i="5"/>
  <c r="R60458" i="5" s="1"/>
  <c r="N60459" i="5"/>
  <c r="R60459" i="5" s="1"/>
  <c r="N60460" i="5"/>
  <c r="R60460" i="5" s="1"/>
  <c r="N60461" i="5"/>
  <c r="R60461" i="5" s="1"/>
  <c r="N60462" i="5"/>
  <c r="R60462" i="5" s="1"/>
  <c r="N60463" i="5"/>
  <c r="R60463" i="5" s="1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L60425" i="5"/>
  <c r="L60426" i="5"/>
  <c r="L60427" i="5"/>
  <c r="L60428" i="5"/>
  <c r="L60429" i="5"/>
  <c r="L60430" i="5"/>
  <c r="L60431" i="5"/>
  <c r="L60432" i="5"/>
  <c r="L60433" i="5"/>
  <c r="L60434" i="5"/>
  <c r="L60435" i="5"/>
  <c r="L60436" i="5"/>
  <c r="L60437" i="5"/>
  <c r="L60438" i="5"/>
  <c r="L60439" i="5"/>
  <c r="L60440" i="5"/>
  <c r="L60441" i="5"/>
  <c r="L60442" i="5"/>
  <c r="L60443" i="5"/>
  <c r="L60444" i="5"/>
  <c r="M60425" i="5"/>
  <c r="M60426" i="5"/>
  <c r="M60427" i="5"/>
  <c r="M60428" i="5"/>
  <c r="M60429" i="5"/>
  <c r="M60430" i="5"/>
  <c r="M60431" i="5"/>
  <c r="M60432" i="5"/>
  <c r="M60433" i="5"/>
  <c r="M60434" i="5"/>
  <c r="M60435" i="5"/>
  <c r="M60436" i="5"/>
  <c r="M60437" i="5"/>
  <c r="M60438" i="5"/>
  <c r="M60439" i="5"/>
  <c r="M60440" i="5"/>
  <c r="M60441" i="5"/>
  <c r="M60442" i="5"/>
  <c r="M60443" i="5"/>
  <c r="M60444" i="5"/>
  <c r="N60425" i="5"/>
  <c r="R60425" i="5" s="1"/>
  <c r="N60426" i="5"/>
  <c r="R60426" i="5" s="1"/>
  <c r="N60427" i="5"/>
  <c r="R60427" i="5" s="1"/>
  <c r="N60428" i="5"/>
  <c r="R60428" i="5" s="1"/>
  <c r="N60429" i="5"/>
  <c r="R60429" i="5" s="1"/>
  <c r="N60430" i="5"/>
  <c r="R60430" i="5" s="1"/>
  <c r="N60431" i="5"/>
  <c r="R60431" i="5" s="1"/>
  <c r="N60432" i="5"/>
  <c r="R60432" i="5" s="1"/>
  <c r="N60433" i="5"/>
  <c r="R60433" i="5" s="1"/>
  <c r="N60434" i="5"/>
  <c r="R60434" i="5" s="1"/>
  <c r="N60435" i="5"/>
  <c r="R60435" i="5" s="1"/>
  <c r="N60436" i="5"/>
  <c r="R60436" i="5" s="1"/>
  <c r="N60437" i="5"/>
  <c r="R60437" i="5" s="1"/>
  <c r="N60438" i="5"/>
  <c r="R60438" i="5" s="1"/>
  <c r="N60439" i="5"/>
  <c r="R60439" i="5" s="1"/>
  <c r="N60440" i="5"/>
  <c r="R60440" i="5" s="1"/>
  <c r="N60441" i="5"/>
  <c r="R60441" i="5" s="1"/>
  <c r="N60442" i="5"/>
  <c r="R60442" i="5" s="1"/>
  <c r="N60443" i="5"/>
  <c r="R60443" i="5" s="1"/>
  <c r="N60444" i="5"/>
  <c r="R60444" i="5" s="1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L60405" i="5"/>
  <c r="L60406" i="5"/>
  <c r="L60407" i="5"/>
  <c r="L60408" i="5"/>
  <c r="L60409" i="5"/>
  <c r="L60410" i="5"/>
  <c r="L60411" i="5"/>
  <c r="L60412" i="5"/>
  <c r="L60413" i="5"/>
  <c r="L60414" i="5"/>
  <c r="L60415" i="5"/>
  <c r="L60416" i="5"/>
  <c r="L60417" i="5"/>
  <c r="L60418" i="5"/>
  <c r="L60419" i="5"/>
  <c r="L60420" i="5"/>
  <c r="L60421" i="5"/>
  <c r="L60422" i="5"/>
  <c r="L60423" i="5"/>
  <c r="L60424" i="5"/>
  <c r="M60405" i="5"/>
  <c r="M60406" i="5"/>
  <c r="M60407" i="5"/>
  <c r="M60408" i="5"/>
  <c r="M60409" i="5"/>
  <c r="M60410" i="5"/>
  <c r="M60411" i="5"/>
  <c r="M60412" i="5"/>
  <c r="M60413" i="5"/>
  <c r="M60414" i="5"/>
  <c r="M60415" i="5"/>
  <c r="M60416" i="5"/>
  <c r="M60417" i="5"/>
  <c r="M60418" i="5"/>
  <c r="M60419" i="5"/>
  <c r="M60420" i="5"/>
  <c r="M60421" i="5"/>
  <c r="M60422" i="5"/>
  <c r="M60423" i="5"/>
  <c r="M60424" i="5"/>
  <c r="N60405" i="5"/>
  <c r="R60405" i="5" s="1"/>
  <c r="N60406" i="5"/>
  <c r="R60406" i="5" s="1"/>
  <c r="N60407" i="5"/>
  <c r="R60407" i="5" s="1"/>
  <c r="N60408" i="5"/>
  <c r="R60408" i="5" s="1"/>
  <c r="N60409" i="5"/>
  <c r="R60409" i="5" s="1"/>
  <c r="N60410" i="5"/>
  <c r="R60410" i="5" s="1"/>
  <c r="N60411" i="5"/>
  <c r="R60411" i="5" s="1"/>
  <c r="N60412" i="5"/>
  <c r="R60412" i="5" s="1"/>
  <c r="N60413" i="5"/>
  <c r="R60413" i="5" s="1"/>
  <c r="N60414" i="5"/>
  <c r="R60414" i="5" s="1"/>
  <c r="N60415" i="5"/>
  <c r="R60415" i="5" s="1"/>
  <c r="N60416" i="5"/>
  <c r="R60416" i="5" s="1"/>
  <c r="N60417" i="5"/>
  <c r="R60417" i="5" s="1"/>
  <c r="N60418" i="5"/>
  <c r="R60418" i="5" s="1"/>
  <c r="N60419" i="5"/>
  <c r="R60419" i="5" s="1"/>
  <c r="N60420" i="5"/>
  <c r="R60420" i="5" s="1"/>
  <c r="N60421" i="5"/>
  <c r="R60421" i="5" s="1"/>
  <c r="N60422" i="5"/>
  <c r="R60422" i="5" s="1"/>
  <c r="N60423" i="5"/>
  <c r="R60423" i="5" s="1"/>
  <c r="N60424" i="5"/>
  <c r="R60424" i="5" s="1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L60400" i="5"/>
  <c r="L60401" i="5"/>
  <c r="L60402" i="5"/>
  <c r="L60403" i="5"/>
  <c r="L60404" i="5"/>
  <c r="M60385" i="5"/>
  <c r="M60386" i="5"/>
  <c r="M60387" i="5"/>
  <c r="M60388" i="5"/>
  <c r="M60389" i="5"/>
  <c r="M60390" i="5"/>
  <c r="M60391" i="5"/>
  <c r="M60392" i="5"/>
  <c r="M60393" i="5"/>
  <c r="M60394" i="5"/>
  <c r="M60395" i="5"/>
  <c r="M60396" i="5"/>
  <c r="M60397" i="5"/>
  <c r="M60398" i="5"/>
  <c r="M60399" i="5"/>
  <c r="M60400" i="5"/>
  <c r="M60401" i="5"/>
  <c r="M60402" i="5"/>
  <c r="M60403" i="5"/>
  <c r="M60404" i="5"/>
  <c r="N60385" i="5"/>
  <c r="R60385" i="5" s="1"/>
  <c r="N60386" i="5"/>
  <c r="R60386" i="5" s="1"/>
  <c r="N60387" i="5"/>
  <c r="R60387" i="5" s="1"/>
  <c r="N60388" i="5"/>
  <c r="R60388" i="5" s="1"/>
  <c r="N60389" i="5"/>
  <c r="R60389" i="5" s="1"/>
  <c r="N60390" i="5"/>
  <c r="R60390" i="5" s="1"/>
  <c r="N60391" i="5"/>
  <c r="R60391" i="5" s="1"/>
  <c r="N60392" i="5"/>
  <c r="R60392" i="5" s="1"/>
  <c r="N60393" i="5"/>
  <c r="R60393" i="5" s="1"/>
  <c r="N60394" i="5"/>
  <c r="R60394" i="5" s="1"/>
  <c r="N60395" i="5"/>
  <c r="R60395" i="5" s="1"/>
  <c r="N60396" i="5"/>
  <c r="R60396" i="5" s="1"/>
  <c r="N60397" i="5"/>
  <c r="R60397" i="5" s="1"/>
  <c r="N60398" i="5"/>
  <c r="R60398" i="5" s="1"/>
  <c r="N60399" i="5"/>
  <c r="R60399" i="5" s="1"/>
  <c r="N60400" i="5"/>
  <c r="R60400" i="5" s="1"/>
  <c r="N60401" i="5"/>
  <c r="R60401" i="5" s="1"/>
  <c r="N60402" i="5"/>
  <c r="R60402" i="5" s="1"/>
  <c r="N60403" i="5"/>
  <c r="R60403" i="5" s="1"/>
  <c r="N60404" i="5"/>
  <c r="R60404" i="5" s="1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M60365" i="5"/>
  <c r="M60366" i="5"/>
  <c r="M60367" i="5"/>
  <c r="M60368" i="5"/>
  <c r="M60369" i="5"/>
  <c r="M60370" i="5"/>
  <c r="M60371" i="5"/>
  <c r="M60372" i="5"/>
  <c r="M60373" i="5"/>
  <c r="M60374" i="5"/>
  <c r="M60375" i="5"/>
  <c r="M60376" i="5"/>
  <c r="M60377" i="5"/>
  <c r="M60378" i="5"/>
  <c r="M60379" i="5"/>
  <c r="M60380" i="5"/>
  <c r="M60381" i="5"/>
  <c r="M60382" i="5"/>
  <c r="M60383" i="5"/>
  <c r="M60384" i="5"/>
  <c r="N60365" i="5"/>
  <c r="R60365" i="5" s="1"/>
  <c r="N60366" i="5"/>
  <c r="R60366" i="5" s="1"/>
  <c r="N60367" i="5"/>
  <c r="R60367" i="5" s="1"/>
  <c r="N60368" i="5"/>
  <c r="R60368" i="5" s="1"/>
  <c r="N60369" i="5"/>
  <c r="R60369" i="5" s="1"/>
  <c r="N60370" i="5"/>
  <c r="R60370" i="5" s="1"/>
  <c r="N60371" i="5"/>
  <c r="R60371" i="5" s="1"/>
  <c r="N60372" i="5"/>
  <c r="R60372" i="5" s="1"/>
  <c r="N60373" i="5"/>
  <c r="R60373" i="5" s="1"/>
  <c r="N60374" i="5"/>
  <c r="R60374" i="5" s="1"/>
  <c r="N60375" i="5"/>
  <c r="R60375" i="5" s="1"/>
  <c r="N60376" i="5"/>
  <c r="R60376" i="5" s="1"/>
  <c r="N60377" i="5"/>
  <c r="R60377" i="5" s="1"/>
  <c r="N60378" i="5"/>
  <c r="R60378" i="5" s="1"/>
  <c r="N60379" i="5"/>
  <c r="R60379" i="5" s="1"/>
  <c r="N60380" i="5"/>
  <c r="R60380" i="5" s="1"/>
  <c r="N60381" i="5"/>
  <c r="R60381" i="5" s="1"/>
  <c r="N60382" i="5"/>
  <c r="R60382" i="5" s="1"/>
  <c r="N60383" i="5"/>
  <c r="R60383" i="5" s="1"/>
  <c r="N60384" i="5"/>
  <c r="R60384" i="5" s="1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M60345" i="5"/>
  <c r="M60346" i="5"/>
  <c r="M60347" i="5"/>
  <c r="M60348" i="5"/>
  <c r="M60349" i="5"/>
  <c r="M60350" i="5"/>
  <c r="M60351" i="5"/>
  <c r="M60352" i="5"/>
  <c r="M60353" i="5"/>
  <c r="M60354" i="5"/>
  <c r="M60355" i="5"/>
  <c r="M60356" i="5"/>
  <c r="M60357" i="5"/>
  <c r="M60358" i="5"/>
  <c r="M60359" i="5"/>
  <c r="M60360" i="5"/>
  <c r="M60361" i="5"/>
  <c r="M60362" i="5"/>
  <c r="M60363" i="5"/>
  <c r="M60364" i="5"/>
  <c r="N60345" i="5"/>
  <c r="R60345" i="5" s="1"/>
  <c r="N60346" i="5"/>
  <c r="R60346" i="5" s="1"/>
  <c r="N60347" i="5"/>
  <c r="R60347" i="5" s="1"/>
  <c r="N60348" i="5"/>
  <c r="R60348" i="5" s="1"/>
  <c r="N60349" i="5"/>
  <c r="R60349" i="5" s="1"/>
  <c r="N60350" i="5"/>
  <c r="R60350" i="5" s="1"/>
  <c r="N60351" i="5"/>
  <c r="R60351" i="5" s="1"/>
  <c r="N60352" i="5"/>
  <c r="R60352" i="5" s="1"/>
  <c r="N60353" i="5"/>
  <c r="R60353" i="5" s="1"/>
  <c r="N60354" i="5"/>
  <c r="R60354" i="5" s="1"/>
  <c r="N60355" i="5"/>
  <c r="R60355" i="5" s="1"/>
  <c r="N60356" i="5"/>
  <c r="R60356" i="5" s="1"/>
  <c r="N60357" i="5"/>
  <c r="R60357" i="5" s="1"/>
  <c r="N60358" i="5"/>
  <c r="R60358" i="5" s="1"/>
  <c r="N60359" i="5"/>
  <c r="R60359" i="5" s="1"/>
  <c r="N60360" i="5"/>
  <c r="R60360" i="5" s="1"/>
  <c r="N60361" i="5"/>
  <c r="R60361" i="5" s="1"/>
  <c r="N60362" i="5"/>
  <c r="R60362" i="5" s="1"/>
  <c r="N60363" i="5"/>
  <c r="R60363" i="5" s="1"/>
  <c r="N60364" i="5"/>
  <c r="R60364" i="5" s="1"/>
  <c r="J60340" i="5"/>
  <c r="J60341" i="5"/>
  <c r="J60342" i="5"/>
  <c r="J60343" i="5"/>
  <c r="J60344" i="5"/>
  <c r="K60340" i="5"/>
  <c r="K60341" i="5"/>
  <c r="K60342" i="5"/>
  <c r="K60343" i="5"/>
  <c r="K60344" i="5"/>
  <c r="L60340" i="5"/>
  <c r="L60341" i="5"/>
  <c r="L60342" i="5"/>
  <c r="L60343" i="5"/>
  <c r="L60344" i="5"/>
  <c r="M60340" i="5"/>
  <c r="M60341" i="5"/>
  <c r="M60342" i="5"/>
  <c r="M60343" i="5"/>
  <c r="M60344" i="5"/>
  <c r="N60340" i="5"/>
  <c r="R60340" i="5" s="1"/>
  <c r="N60341" i="5"/>
  <c r="R60341" i="5" s="1"/>
  <c r="N60342" i="5"/>
  <c r="R60342" i="5" s="1"/>
  <c r="N60343" i="5"/>
  <c r="R60343" i="5" s="1"/>
  <c r="N60344" i="5"/>
  <c r="R60344" i="5" s="1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M60320" i="5"/>
  <c r="M60321" i="5"/>
  <c r="M60322" i="5"/>
  <c r="M60323" i="5"/>
  <c r="M60324" i="5"/>
  <c r="M60325" i="5"/>
  <c r="M60326" i="5"/>
  <c r="M60327" i="5"/>
  <c r="M60328" i="5"/>
  <c r="M60329" i="5"/>
  <c r="M60330" i="5"/>
  <c r="M60331" i="5"/>
  <c r="M60332" i="5"/>
  <c r="M60333" i="5"/>
  <c r="M60334" i="5"/>
  <c r="M60335" i="5"/>
  <c r="M60336" i="5"/>
  <c r="M60337" i="5"/>
  <c r="M60338" i="5"/>
  <c r="M60339" i="5"/>
  <c r="N60320" i="5"/>
  <c r="R60320" i="5" s="1"/>
  <c r="N60321" i="5"/>
  <c r="R60321" i="5" s="1"/>
  <c r="N60322" i="5"/>
  <c r="R60322" i="5" s="1"/>
  <c r="N60323" i="5"/>
  <c r="R60323" i="5" s="1"/>
  <c r="N60324" i="5"/>
  <c r="R60324" i="5" s="1"/>
  <c r="N60325" i="5"/>
  <c r="R60325" i="5" s="1"/>
  <c r="N60326" i="5"/>
  <c r="R60326" i="5" s="1"/>
  <c r="N60327" i="5"/>
  <c r="R60327" i="5" s="1"/>
  <c r="N60328" i="5"/>
  <c r="R60328" i="5" s="1"/>
  <c r="N60329" i="5"/>
  <c r="R60329" i="5" s="1"/>
  <c r="N60330" i="5"/>
  <c r="R60330" i="5" s="1"/>
  <c r="N60331" i="5"/>
  <c r="R60331" i="5" s="1"/>
  <c r="N60332" i="5"/>
  <c r="R60332" i="5" s="1"/>
  <c r="N60333" i="5"/>
  <c r="R60333" i="5" s="1"/>
  <c r="N60334" i="5"/>
  <c r="R60334" i="5" s="1"/>
  <c r="N60335" i="5"/>
  <c r="R60335" i="5" s="1"/>
  <c r="N60336" i="5"/>
  <c r="R60336" i="5" s="1"/>
  <c r="N60337" i="5"/>
  <c r="R60337" i="5" s="1"/>
  <c r="N60338" i="5"/>
  <c r="R60338" i="5" s="1"/>
  <c r="N60339" i="5"/>
  <c r="R60339" i="5" s="1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M60300" i="5"/>
  <c r="M60301" i="5"/>
  <c r="M60302" i="5"/>
  <c r="M60303" i="5"/>
  <c r="M60304" i="5"/>
  <c r="M60305" i="5"/>
  <c r="M60306" i="5"/>
  <c r="M60307" i="5"/>
  <c r="M60308" i="5"/>
  <c r="M60309" i="5"/>
  <c r="M60310" i="5"/>
  <c r="M60311" i="5"/>
  <c r="M60312" i="5"/>
  <c r="M60313" i="5"/>
  <c r="M60314" i="5"/>
  <c r="M60315" i="5"/>
  <c r="M60316" i="5"/>
  <c r="M60317" i="5"/>
  <c r="M60318" i="5"/>
  <c r="M60319" i="5"/>
  <c r="N60300" i="5"/>
  <c r="R60300" i="5" s="1"/>
  <c r="N60301" i="5"/>
  <c r="R60301" i="5" s="1"/>
  <c r="N60302" i="5"/>
  <c r="R60302" i="5" s="1"/>
  <c r="N60303" i="5"/>
  <c r="R60303" i="5" s="1"/>
  <c r="N60304" i="5"/>
  <c r="R60304" i="5" s="1"/>
  <c r="N60305" i="5"/>
  <c r="R60305" i="5" s="1"/>
  <c r="N60306" i="5"/>
  <c r="R60306" i="5" s="1"/>
  <c r="N60307" i="5"/>
  <c r="R60307" i="5" s="1"/>
  <c r="N60308" i="5"/>
  <c r="R60308" i="5" s="1"/>
  <c r="N60309" i="5"/>
  <c r="R60309" i="5" s="1"/>
  <c r="N60310" i="5"/>
  <c r="R60310" i="5" s="1"/>
  <c r="N60311" i="5"/>
  <c r="R60311" i="5" s="1"/>
  <c r="N60312" i="5"/>
  <c r="R60312" i="5" s="1"/>
  <c r="N60313" i="5"/>
  <c r="R60313" i="5" s="1"/>
  <c r="N60314" i="5"/>
  <c r="R60314" i="5" s="1"/>
  <c r="N60315" i="5"/>
  <c r="R60315" i="5" s="1"/>
  <c r="N60316" i="5"/>
  <c r="R60316" i="5" s="1"/>
  <c r="N60317" i="5"/>
  <c r="R60317" i="5" s="1"/>
  <c r="N60318" i="5"/>
  <c r="R60318" i="5" s="1"/>
  <c r="N60319" i="5"/>
  <c r="R60319" i="5" s="1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M60280" i="5"/>
  <c r="M60281" i="5"/>
  <c r="M60282" i="5"/>
  <c r="M60283" i="5"/>
  <c r="M60284" i="5"/>
  <c r="M60285" i="5"/>
  <c r="M60286" i="5"/>
  <c r="M60287" i="5"/>
  <c r="M60288" i="5"/>
  <c r="M60289" i="5"/>
  <c r="M60290" i="5"/>
  <c r="M60291" i="5"/>
  <c r="M60292" i="5"/>
  <c r="M60293" i="5"/>
  <c r="M60294" i="5"/>
  <c r="M60295" i="5"/>
  <c r="M60296" i="5"/>
  <c r="M60297" i="5"/>
  <c r="M60298" i="5"/>
  <c r="M60299" i="5"/>
  <c r="N60280" i="5"/>
  <c r="R60280" i="5" s="1"/>
  <c r="N60281" i="5"/>
  <c r="R60281" i="5" s="1"/>
  <c r="N60282" i="5"/>
  <c r="R60282" i="5" s="1"/>
  <c r="N60283" i="5"/>
  <c r="R60283" i="5" s="1"/>
  <c r="N60284" i="5"/>
  <c r="R60284" i="5" s="1"/>
  <c r="N60285" i="5"/>
  <c r="R60285" i="5" s="1"/>
  <c r="N60286" i="5"/>
  <c r="R60286" i="5" s="1"/>
  <c r="N60287" i="5"/>
  <c r="R60287" i="5" s="1"/>
  <c r="N60288" i="5"/>
  <c r="R60288" i="5" s="1"/>
  <c r="N60289" i="5"/>
  <c r="R60289" i="5" s="1"/>
  <c r="N60290" i="5"/>
  <c r="R60290" i="5" s="1"/>
  <c r="N60291" i="5"/>
  <c r="R60291" i="5" s="1"/>
  <c r="N60292" i="5"/>
  <c r="R60292" i="5" s="1"/>
  <c r="N60293" i="5"/>
  <c r="R60293" i="5" s="1"/>
  <c r="N60294" i="5"/>
  <c r="R60294" i="5" s="1"/>
  <c r="N60295" i="5"/>
  <c r="R60295" i="5" s="1"/>
  <c r="N60296" i="5"/>
  <c r="R60296" i="5" s="1"/>
  <c r="N60297" i="5"/>
  <c r="R60297" i="5" s="1"/>
  <c r="N60298" i="5"/>
  <c r="R60298" i="5" s="1"/>
  <c r="N60299" i="5"/>
  <c r="R60299" i="5" s="1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M60260" i="5"/>
  <c r="M60261" i="5"/>
  <c r="M60262" i="5"/>
  <c r="M60263" i="5"/>
  <c r="M60264" i="5"/>
  <c r="M60265" i="5"/>
  <c r="M60266" i="5"/>
  <c r="M60267" i="5"/>
  <c r="M60268" i="5"/>
  <c r="M60269" i="5"/>
  <c r="M60270" i="5"/>
  <c r="M60271" i="5"/>
  <c r="M60272" i="5"/>
  <c r="M60273" i="5"/>
  <c r="M60274" i="5"/>
  <c r="M60275" i="5"/>
  <c r="M60276" i="5"/>
  <c r="M60277" i="5"/>
  <c r="M60278" i="5"/>
  <c r="M60279" i="5"/>
  <c r="N60260" i="5"/>
  <c r="R60260" i="5" s="1"/>
  <c r="N60261" i="5"/>
  <c r="R60261" i="5" s="1"/>
  <c r="N60262" i="5"/>
  <c r="R60262" i="5" s="1"/>
  <c r="N60263" i="5"/>
  <c r="R60263" i="5" s="1"/>
  <c r="N60264" i="5"/>
  <c r="R60264" i="5" s="1"/>
  <c r="N60265" i="5"/>
  <c r="R60265" i="5" s="1"/>
  <c r="N60266" i="5"/>
  <c r="R60266" i="5" s="1"/>
  <c r="N60267" i="5"/>
  <c r="R60267" i="5" s="1"/>
  <c r="N60268" i="5"/>
  <c r="R60268" i="5" s="1"/>
  <c r="N60269" i="5"/>
  <c r="R60269" i="5" s="1"/>
  <c r="N60270" i="5"/>
  <c r="R60270" i="5" s="1"/>
  <c r="N60271" i="5"/>
  <c r="R60271" i="5" s="1"/>
  <c r="N60272" i="5"/>
  <c r="R60272" i="5" s="1"/>
  <c r="N60273" i="5"/>
  <c r="R60273" i="5" s="1"/>
  <c r="N60274" i="5"/>
  <c r="R60274" i="5" s="1"/>
  <c r="N60275" i="5"/>
  <c r="R60275" i="5" s="1"/>
  <c r="N60276" i="5"/>
  <c r="R60276" i="5" s="1"/>
  <c r="N60277" i="5"/>
  <c r="R60277" i="5" s="1"/>
  <c r="N60278" i="5"/>
  <c r="R60278" i="5" s="1"/>
  <c r="N60279" i="5"/>
  <c r="R60279" i="5" s="1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M60240" i="5"/>
  <c r="M60241" i="5"/>
  <c r="M60242" i="5"/>
  <c r="M60243" i="5"/>
  <c r="M60244" i="5"/>
  <c r="M60245" i="5"/>
  <c r="M60246" i="5"/>
  <c r="M60247" i="5"/>
  <c r="M60248" i="5"/>
  <c r="M60249" i="5"/>
  <c r="M60250" i="5"/>
  <c r="M60251" i="5"/>
  <c r="M60252" i="5"/>
  <c r="M60253" i="5"/>
  <c r="M60254" i="5"/>
  <c r="M60255" i="5"/>
  <c r="M60256" i="5"/>
  <c r="M60257" i="5"/>
  <c r="M60258" i="5"/>
  <c r="M60259" i="5"/>
  <c r="N60240" i="5"/>
  <c r="R60240" i="5" s="1"/>
  <c r="N60241" i="5"/>
  <c r="R60241" i="5" s="1"/>
  <c r="N60242" i="5"/>
  <c r="R60242" i="5" s="1"/>
  <c r="N60243" i="5"/>
  <c r="R60243" i="5" s="1"/>
  <c r="N60244" i="5"/>
  <c r="R60244" i="5" s="1"/>
  <c r="N60245" i="5"/>
  <c r="R60245" i="5" s="1"/>
  <c r="N60246" i="5"/>
  <c r="R60246" i="5" s="1"/>
  <c r="N60247" i="5"/>
  <c r="R60247" i="5" s="1"/>
  <c r="N60248" i="5"/>
  <c r="R60248" i="5" s="1"/>
  <c r="N60249" i="5"/>
  <c r="R60249" i="5" s="1"/>
  <c r="N60250" i="5"/>
  <c r="R60250" i="5" s="1"/>
  <c r="N60251" i="5"/>
  <c r="R60251" i="5" s="1"/>
  <c r="N60252" i="5"/>
  <c r="R60252" i="5" s="1"/>
  <c r="N60253" i="5"/>
  <c r="R60253" i="5" s="1"/>
  <c r="N60254" i="5"/>
  <c r="R60254" i="5" s="1"/>
  <c r="N60255" i="5"/>
  <c r="R60255" i="5" s="1"/>
  <c r="N60256" i="5"/>
  <c r="R60256" i="5" s="1"/>
  <c r="N60257" i="5"/>
  <c r="R60257" i="5" s="1"/>
  <c r="N60258" i="5"/>
  <c r="R60258" i="5" s="1"/>
  <c r="N60259" i="5"/>
  <c r="R60259" i="5" s="1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M60220" i="5"/>
  <c r="M60221" i="5"/>
  <c r="M60222" i="5"/>
  <c r="M60223" i="5"/>
  <c r="M60224" i="5"/>
  <c r="M60225" i="5"/>
  <c r="M60226" i="5"/>
  <c r="M60227" i="5"/>
  <c r="M60228" i="5"/>
  <c r="M60229" i="5"/>
  <c r="M60230" i="5"/>
  <c r="M60231" i="5"/>
  <c r="M60232" i="5"/>
  <c r="M60233" i="5"/>
  <c r="M60234" i="5"/>
  <c r="M60235" i="5"/>
  <c r="M60236" i="5"/>
  <c r="M60237" i="5"/>
  <c r="M60238" i="5"/>
  <c r="M60239" i="5"/>
  <c r="N60220" i="5"/>
  <c r="R60220" i="5" s="1"/>
  <c r="N60221" i="5"/>
  <c r="R60221" i="5" s="1"/>
  <c r="N60222" i="5"/>
  <c r="R60222" i="5" s="1"/>
  <c r="N60223" i="5"/>
  <c r="R60223" i="5" s="1"/>
  <c r="N60224" i="5"/>
  <c r="R60224" i="5" s="1"/>
  <c r="N60225" i="5"/>
  <c r="R60225" i="5" s="1"/>
  <c r="N60226" i="5"/>
  <c r="R60226" i="5" s="1"/>
  <c r="N60227" i="5"/>
  <c r="R60227" i="5" s="1"/>
  <c r="N60228" i="5"/>
  <c r="R60228" i="5" s="1"/>
  <c r="N60229" i="5"/>
  <c r="R60229" i="5" s="1"/>
  <c r="N60230" i="5"/>
  <c r="R60230" i="5" s="1"/>
  <c r="N60231" i="5"/>
  <c r="R60231" i="5" s="1"/>
  <c r="N60232" i="5"/>
  <c r="R60232" i="5" s="1"/>
  <c r="N60233" i="5"/>
  <c r="R60233" i="5" s="1"/>
  <c r="N60234" i="5"/>
  <c r="R60234" i="5" s="1"/>
  <c r="N60235" i="5"/>
  <c r="R60235" i="5" s="1"/>
  <c r="N60236" i="5"/>
  <c r="R60236" i="5" s="1"/>
  <c r="N60237" i="5"/>
  <c r="R60237" i="5" s="1"/>
  <c r="N60238" i="5"/>
  <c r="R60238" i="5" s="1"/>
  <c r="N60239" i="5"/>
  <c r="R60239" i="5" s="1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M60200" i="5"/>
  <c r="M60201" i="5"/>
  <c r="M60202" i="5"/>
  <c r="M60203" i="5"/>
  <c r="M60204" i="5"/>
  <c r="M60205" i="5"/>
  <c r="M60206" i="5"/>
  <c r="M60207" i="5"/>
  <c r="M60208" i="5"/>
  <c r="M60209" i="5"/>
  <c r="M60210" i="5"/>
  <c r="M60211" i="5"/>
  <c r="M60212" i="5"/>
  <c r="M60213" i="5"/>
  <c r="M60214" i="5"/>
  <c r="M60215" i="5"/>
  <c r="M60216" i="5"/>
  <c r="M60217" i="5"/>
  <c r="M60218" i="5"/>
  <c r="M60219" i="5"/>
  <c r="N60200" i="5"/>
  <c r="R60200" i="5" s="1"/>
  <c r="N60201" i="5"/>
  <c r="R60201" i="5" s="1"/>
  <c r="N60202" i="5"/>
  <c r="R60202" i="5" s="1"/>
  <c r="N60203" i="5"/>
  <c r="R60203" i="5" s="1"/>
  <c r="N60204" i="5"/>
  <c r="R60204" i="5" s="1"/>
  <c r="N60205" i="5"/>
  <c r="R60205" i="5" s="1"/>
  <c r="N60206" i="5"/>
  <c r="R60206" i="5" s="1"/>
  <c r="N60207" i="5"/>
  <c r="R60207" i="5" s="1"/>
  <c r="N60208" i="5"/>
  <c r="R60208" i="5" s="1"/>
  <c r="N60209" i="5"/>
  <c r="R60209" i="5" s="1"/>
  <c r="N60210" i="5"/>
  <c r="R60210" i="5" s="1"/>
  <c r="N60211" i="5"/>
  <c r="R60211" i="5" s="1"/>
  <c r="N60212" i="5"/>
  <c r="R60212" i="5" s="1"/>
  <c r="N60213" i="5"/>
  <c r="R60213" i="5" s="1"/>
  <c r="N60214" i="5"/>
  <c r="R60214" i="5" s="1"/>
  <c r="N60215" i="5"/>
  <c r="R60215" i="5" s="1"/>
  <c r="N60216" i="5"/>
  <c r="R60216" i="5" s="1"/>
  <c r="N60217" i="5"/>
  <c r="R60217" i="5" s="1"/>
  <c r="N60218" i="5"/>
  <c r="R60218" i="5" s="1"/>
  <c r="N60219" i="5"/>
  <c r="R60219" i="5" s="1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M60180" i="5"/>
  <c r="M60181" i="5"/>
  <c r="M60182" i="5"/>
  <c r="M60183" i="5"/>
  <c r="M60184" i="5"/>
  <c r="M60185" i="5"/>
  <c r="M60186" i="5"/>
  <c r="M60187" i="5"/>
  <c r="M60188" i="5"/>
  <c r="M60189" i="5"/>
  <c r="M60190" i="5"/>
  <c r="M60191" i="5"/>
  <c r="M60192" i="5"/>
  <c r="M60193" i="5"/>
  <c r="M60194" i="5"/>
  <c r="M60195" i="5"/>
  <c r="M60196" i="5"/>
  <c r="M60197" i="5"/>
  <c r="M60198" i="5"/>
  <c r="M60199" i="5"/>
  <c r="N60180" i="5"/>
  <c r="R60180" i="5" s="1"/>
  <c r="N60181" i="5"/>
  <c r="R60181" i="5" s="1"/>
  <c r="N60182" i="5"/>
  <c r="R60182" i="5" s="1"/>
  <c r="N60183" i="5"/>
  <c r="R60183" i="5" s="1"/>
  <c r="N60184" i="5"/>
  <c r="R60184" i="5" s="1"/>
  <c r="N60185" i="5"/>
  <c r="R60185" i="5" s="1"/>
  <c r="N60186" i="5"/>
  <c r="R60186" i="5" s="1"/>
  <c r="N60187" i="5"/>
  <c r="R60187" i="5" s="1"/>
  <c r="N60188" i="5"/>
  <c r="R60188" i="5" s="1"/>
  <c r="N60189" i="5"/>
  <c r="R60189" i="5" s="1"/>
  <c r="N60190" i="5"/>
  <c r="R60190" i="5" s="1"/>
  <c r="N60191" i="5"/>
  <c r="R60191" i="5" s="1"/>
  <c r="N60192" i="5"/>
  <c r="R60192" i="5" s="1"/>
  <c r="N60193" i="5"/>
  <c r="R60193" i="5" s="1"/>
  <c r="N60194" i="5"/>
  <c r="R60194" i="5" s="1"/>
  <c r="N60195" i="5"/>
  <c r="R60195" i="5" s="1"/>
  <c r="N60196" i="5"/>
  <c r="R60196" i="5" s="1"/>
  <c r="N60197" i="5"/>
  <c r="R60197" i="5" s="1"/>
  <c r="N60198" i="5"/>
  <c r="R60198" i="5" s="1"/>
  <c r="N60199" i="5"/>
  <c r="R60199" i="5" s="1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M60160" i="5"/>
  <c r="M60161" i="5"/>
  <c r="M60162" i="5"/>
  <c r="M60163" i="5"/>
  <c r="M60164" i="5"/>
  <c r="M60165" i="5"/>
  <c r="M60166" i="5"/>
  <c r="M60167" i="5"/>
  <c r="M60168" i="5"/>
  <c r="M60169" i="5"/>
  <c r="M60170" i="5"/>
  <c r="M60171" i="5"/>
  <c r="M60172" i="5"/>
  <c r="M60173" i="5"/>
  <c r="M60174" i="5"/>
  <c r="M60175" i="5"/>
  <c r="M60176" i="5"/>
  <c r="M60177" i="5"/>
  <c r="M60178" i="5"/>
  <c r="M60179" i="5"/>
  <c r="N60160" i="5"/>
  <c r="R60160" i="5" s="1"/>
  <c r="N60161" i="5"/>
  <c r="R60161" i="5" s="1"/>
  <c r="N60162" i="5"/>
  <c r="R60162" i="5" s="1"/>
  <c r="N60163" i="5"/>
  <c r="R60163" i="5" s="1"/>
  <c r="N60164" i="5"/>
  <c r="R60164" i="5" s="1"/>
  <c r="N60165" i="5"/>
  <c r="R60165" i="5" s="1"/>
  <c r="N60166" i="5"/>
  <c r="R60166" i="5" s="1"/>
  <c r="N60167" i="5"/>
  <c r="R60167" i="5" s="1"/>
  <c r="N60168" i="5"/>
  <c r="R60168" i="5" s="1"/>
  <c r="N60169" i="5"/>
  <c r="R60169" i="5" s="1"/>
  <c r="N60170" i="5"/>
  <c r="R60170" i="5" s="1"/>
  <c r="N60171" i="5"/>
  <c r="R60171" i="5" s="1"/>
  <c r="N60172" i="5"/>
  <c r="R60172" i="5" s="1"/>
  <c r="N60173" i="5"/>
  <c r="R60173" i="5" s="1"/>
  <c r="N60174" i="5"/>
  <c r="R60174" i="5" s="1"/>
  <c r="N60175" i="5"/>
  <c r="R60175" i="5" s="1"/>
  <c r="N60176" i="5"/>
  <c r="R60176" i="5" s="1"/>
  <c r="N60177" i="5"/>
  <c r="R60177" i="5" s="1"/>
  <c r="N60178" i="5"/>
  <c r="R60178" i="5" s="1"/>
  <c r="N60179" i="5"/>
  <c r="R60179" i="5" s="1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M60140" i="5"/>
  <c r="M60141" i="5"/>
  <c r="M60142" i="5"/>
  <c r="M60143" i="5"/>
  <c r="M60144" i="5"/>
  <c r="M60145" i="5"/>
  <c r="M60146" i="5"/>
  <c r="M60147" i="5"/>
  <c r="M60148" i="5"/>
  <c r="M60149" i="5"/>
  <c r="M60150" i="5"/>
  <c r="M60151" i="5"/>
  <c r="M60152" i="5"/>
  <c r="M60153" i="5"/>
  <c r="M60154" i="5"/>
  <c r="M60155" i="5"/>
  <c r="M60156" i="5"/>
  <c r="M60157" i="5"/>
  <c r="M60158" i="5"/>
  <c r="M60159" i="5"/>
  <c r="N60140" i="5"/>
  <c r="R60140" i="5" s="1"/>
  <c r="N60141" i="5"/>
  <c r="R60141" i="5" s="1"/>
  <c r="N60142" i="5"/>
  <c r="R60142" i="5" s="1"/>
  <c r="N60143" i="5"/>
  <c r="R60143" i="5" s="1"/>
  <c r="N60144" i="5"/>
  <c r="R60144" i="5" s="1"/>
  <c r="N60145" i="5"/>
  <c r="R60145" i="5" s="1"/>
  <c r="N60146" i="5"/>
  <c r="R60146" i="5" s="1"/>
  <c r="N60147" i="5"/>
  <c r="R60147" i="5" s="1"/>
  <c r="N60148" i="5"/>
  <c r="R60148" i="5" s="1"/>
  <c r="N60149" i="5"/>
  <c r="R60149" i="5" s="1"/>
  <c r="N60150" i="5"/>
  <c r="R60150" i="5" s="1"/>
  <c r="N60151" i="5"/>
  <c r="R60151" i="5" s="1"/>
  <c r="N60152" i="5"/>
  <c r="R60152" i="5" s="1"/>
  <c r="N60153" i="5"/>
  <c r="R60153" i="5" s="1"/>
  <c r="N60154" i="5"/>
  <c r="R60154" i="5" s="1"/>
  <c r="N60155" i="5"/>
  <c r="R60155" i="5" s="1"/>
  <c r="N60156" i="5"/>
  <c r="R60156" i="5" s="1"/>
  <c r="N60157" i="5"/>
  <c r="R60157" i="5" s="1"/>
  <c r="N60158" i="5"/>
  <c r="R60158" i="5" s="1"/>
  <c r="N60159" i="5"/>
  <c r="R60159" i="5" s="1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M60120" i="5"/>
  <c r="M60121" i="5"/>
  <c r="M60122" i="5"/>
  <c r="M60123" i="5"/>
  <c r="M60124" i="5"/>
  <c r="M60125" i="5"/>
  <c r="M60126" i="5"/>
  <c r="M60127" i="5"/>
  <c r="M60128" i="5"/>
  <c r="M60129" i="5"/>
  <c r="M60130" i="5"/>
  <c r="M60131" i="5"/>
  <c r="M60132" i="5"/>
  <c r="M60133" i="5"/>
  <c r="M60134" i="5"/>
  <c r="M60135" i="5"/>
  <c r="M60136" i="5"/>
  <c r="M60137" i="5"/>
  <c r="M60138" i="5"/>
  <c r="M60139" i="5"/>
  <c r="N60120" i="5"/>
  <c r="R60120" i="5" s="1"/>
  <c r="N60121" i="5"/>
  <c r="R60121" i="5" s="1"/>
  <c r="N60122" i="5"/>
  <c r="R60122" i="5" s="1"/>
  <c r="N60123" i="5"/>
  <c r="R60123" i="5" s="1"/>
  <c r="N60124" i="5"/>
  <c r="R60124" i="5" s="1"/>
  <c r="N60125" i="5"/>
  <c r="R60125" i="5" s="1"/>
  <c r="N60126" i="5"/>
  <c r="R60126" i="5" s="1"/>
  <c r="N60127" i="5"/>
  <c r="R60127" i="5" s="1"/>
  <c r="N60128" i="5"/>
  <c r="R60128" i="5" s="1"/>
  <c r="N60129" i="5"/>
  <c r="R60129" i="5" s="1"/>
  <c r="N60130" i="5"/>
  <c r="R60130" i="5" s="1"/>
  <c r="N60131" i="5"/>
  <c r="R60131" i="5" s="1"/>
  <c r="N60132" i="5"/>
  <c r="R60132" i="5" s="1"/>
  <c r="N60133" i="5"/>
  <c r="R60133" i="5" s="1"/>
  <c r="N60134" i="5"/>
  <c r="R60134" i="5" s="1"/>
  <c r="N60135" i="5"/>
  <c r="R60135" i="5" s="1"/>
  <c r="N60136" i="5"/>
  <c r="R60136" i="5" s="1"/>
  <c r="N60137" i="5"/>
  <c r="R60137" i="5" s="1"/>
  <c r="N60138" i="5"/>
  <c r="R60138" i="5" s="1"/>
  <c r="N60139" i="5"/>
  <c r="R60139" i="5" s="1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M60100" i="5"/>
  <c r="M60101" i="5"/>
  <c r="M60102" i="5"/>
  <c r="M60103" i="5"/>
  <c r="M60104" i="5"/>
  <c r="M60105" i="5"/>
  <c r="M60106" i="5"/>
  <c r="M60107" i="5"/>
  <c r="M60108" i="5"/>
  <c r="M60109" i="5"/>
  <c r="M60110" i="5"/>
  <c r="M60111" i="5"/>
  <c r="M60112" i="5"/>
  <c r="M60113" i="5"/>
  <c r="M60114" i="5"/>
  <c r="M60115" i="5"/>
  <c r="M60116" i="5"/>
  <c r="M60117" i="5"/>
  <c r="M60118" i="5"/>
  <c r="M60119" i="5"/>
  <c r="N60100" i="5"/>
  <c r="R60100" i="5" s="1"/>
  <c r="N60101" i="5"/>
  <c r="R60101" i="5" s="1"/>
  <c r="N60102" i="5"/>
  <c r="R60102" i="5" s="1"/>
  <c r="N60103" i="5"/>
  <c r="R60103" i="5" s="1"/>
  <c r="N60104" i="5"/>
  <c r="R60104" i="5" s="1"/>
  <c r="N60105" i="5"/>
  <c r="R60105" i="5" s="1"/>
  <c r="N60106" i="5"/>
  <c r="R60106" i="5" s="1"/>
  <c r="N60107" i="5"/>
  <c r="R60107" i="5" s="1"/>
  <c r="N60108" i="5"/>
  <c r="R60108" i="5" s="1"/>
  <c r="N60109" i="5"/>
  <c r="R60109" i="5" s="1"/>
  <c r="N60110" i="5"/>
  <c r="R60110" i="5" s="1"/>
  <c r="N60111" i="5"/>
  <c r="R60111" i="5" s="1"/>
  <c r="N60112" i="5"/>
  <c r="R60112" i="5" s="1"/>
  <c r="N60113" i="5"/>
  <c r="R60113" i="5" s="1"/>
  <c r="N60114" i="5"/>
  <c r="R60114" i="5" s="1"/>
  <c r="N60115" i="5"/>
  <c r="R60115" i="5" s="1"/>
  <c r="N60116" i="5"/>
  <c r="R60116" i="5" s="1"/>
  <c r="N60117" i="5"/>
  <c r="R60117" i="5" s="1"/>
  <c r="N60118" i="5"/>
  <c r="R60118" i="5" s="1"/>
  <c r="N60119" i="5"/>
  <c r="R60119" i="5" s="1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M60080" i="5"/>
  <c r="M60081" i="5"/>
  <c r="M60082" i="5"/>
  <c r="M60083" i="5"/>
  <c r="M60084" i="5"/>
  <c r="M60085" i="5"/>
  <c r="M60086" i="5"/>
  <c r="M60087" i="5"/>
  <c r="M60088" i="5"/>
  <c r="M60089" i="5"/>
  <c r="M60090" i="5"/>
  <c r="M60091" i="5"/>
  <c r="M60092" i="5"/>
  <c r="M60093" i="5"/>
  <c r="M60094" i="5"/>
  <c r="M60095" i="5"/>
  <c r="M60096" i="5"/>
  <c r="M60097" i="5"/>
  <c r="M60098" i="5"/>
  <c r="M60099" i="5"/>
  <c r="N60080" i="5"/>
  <c r="R60080" i="5" s="1"/>
  <c r="N60081" i="5"/>
  <c r="R60081" i="5" s="1"/>
  <c r="N60082" i="5"/>
  <c r="R60082" i="5" s="1"/>
  <c r="N60083" i="5"/>
  <c r="R60083" i="5" s="1"/>
  <c r="N60084" i="5"/>
  <c r="R60084" i="5" s="1"/>
  <c r="N60085" i="5"/>
  <c r="R60085" i="5" s="1"/>
  <c r="N60086" i="5"/>
  <c r="R60086" i="5" s="1"/>
  <c r="N60087" i="5"/>
  <c r="R60087" i="5" s="1"/>
  <c r="N60088" i="5"/>
  <c r="R60088" i="5" s="1"/>
  <c r="N60089" i="5"/>
  <c r="R60089" i="5" s="1"/>
  <c r="N60090" i="5"/>
  <c r="R60090" i="5" s="1"/>
  <c r="N60091" i="5"/>
  <c r="R60091" i="5" s="1"/>
  <c r="N60092" i="5"/>
  <c r="R60092" i="5" s="1"/>
  <c r="N60093" i="5"/>
  <c r="R60093" i="5" s="1"/>
  <c r="N60094" i="5"/>
  <c r="R60094" i="5" s="1"/>
  <c r="N60095" i="5"/>
  <c r="R60095" i="5" s="1"/>
  <c r="N60096" i="5"/>
  <c r="R60096" i="5" s="1"/>
  <c r="N60097" i="5"/>
  <c r="R60097" i="5" s="1"/>
  <c r="N60098" i="5"/>
  <c r="R60098" i="5" s="1"/>
  <c r="N60099" i="5"/>
  <c r="R60099" i="5" s="1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M60060" i="5"/>
  <c r="M60061" i="5"/>
  <c r="M60062" i="5"/>
  <c r="M60063" i="5"/>
  <c r="M60064" i="5"/>
  <c r="M60065" i="5"/>
  <c r="M60066" i="5"/>
  <c r="M60067" i="5"/>
  <c r="M60068" i="5"/>
  <c r="M60069" i="5"/>
  <c r="M60070" i="5"/>
  <c r="M60071" i="5"/>
  <c r="M60072" i="5"/>
  <c r="M60073" i="5"/>
  <c r="M60074" i="5"/>
  <c r="M60075" i="5"/>
  <c r="M60076" i="5"/>
  <c r="M60077" i="5"/>
  <c r="M60078" i="5"/>
  <c r="M60079" i="5"/>
  <c r="N60060" i="5"/>
  <c r="R60060" i="5" s="1"/>
  <c r="N60061" i="5"/>
  <c r="R60061" i="5" s="1"/>
  <c r="N60062" i="5"/>
  <c r="R60062" i="5" s="1"/>
  <c r="N60063" i="5"/>
  <c r="R60063" i="5" s="1"/>
  <c r="N60064" i="5"/>
  <c r="R60064" i="5" s="1"/>
  <c r="N60065" i="5"/>
  <c r="R60065" i="5" s="1"/>
  <c r="N60066" i="5"/>
  <c r="R60066" i="5" s="1"/>
  <c r="N60067" i="5"/>
  <c r="R60067" i="5" s="1"/>
  <c r="N60068" i="5"/>
  <c r="R60068" i="5" s="1"/>
  <c r="N60069" i="5"/>
  <c r="R60069" i="5" s="1"/>
  <c r="N60070" i="5"/>
  <c r="R60070" i="5" s="1"/>
  <c r="N60071" i="5"/>
  <c r="R60071" i="5" s="1"/>
  <c r="N60072" i="5"/>
  <c r="R60072" i="5" s="1"/>
  <c r="N60073" i="5"/>
  <c r="R60073" i="5" s="1"/>
  <c r="N60074" i="5"/>
  <c r="R60074" i="5" s="1"/>
  <c r="N60075" i="5"/>
  <c r="R60075" i="5" s="1"/>
  <c r="N60076" i="5"/>
  <c r="R60076" i="5" s="1"/>
  <c r="N60077" i="5"/>
  <c r="R60077" i="5" s="1"/>
  <c r="N60078" i="5"/>
  <c r="R60078" i="5" s="1"/>
  <c r="N60079" i="5"/>
  <c r="R60079" i="5" s="1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M60040" i="5"/>
  <c r="M60041" i="5"/>
  <c r="M60042" i="5"/>
  <c r="M60043" i="5"/>
  <c r="M60044" i="5"/>
  <c r="M60045" i="5"/>
  <c r="M60046" i="5"/>
  <c r="M60047" i="5"/>
  <c r="M60048" i="5"/>
  <c r="M60049" i="5"/>
  <c r="M60050" i="5"/>
  <c r="M60051" i="5"/>
  <c r="M60052" i="5"/>
  <c r="M60053" i="5"/>
  <c r="M60054" i="5"/>
  <c r="M60055" i="5"/>
  <c r="M60056" i="5"/>
  <c r="M60057" i="5"/>
  <c r="M60058" i="5"/>
  <c r="M60059" i="5"/>
  <c r="N60040" i="5"/>
  <c r="R60040" i="5" s="1"/>
  <c r="N60041" i="5"/>
  <c r="R60041" i="5" s="1"/>
  <c r="N60042" i="5"/>
  <c r="R60042" i="5" s="1"/>
  <c r="N60043" i="5"/>
  <c r="R60043" i="5" s="1"/>
  <c r="N60044" i="5"/>
  <c r="R60044" i="5" s="1"/>
  <c r="N60045" i="5"/>
  <c r="R60045" i="5" s="1"/>
  <c r="N60046" i="5"/>
  <c r="R60046" i="5" s="1"/>
  <c r="N60047" i="5"/>
  <c r="R60047" i="5" s="1"/>
  <c r="N60048" i="5"/>
  <c r="R60048" i="5" s="1"/>
  <c r="N60049" i="5"/>
  <c r="R60049" i="5" s="1"/>
  <c r="N60050" i="5"/>
  <c r="R60050" i="5" s="1"/>
  <c r="N60051" i="5"/>
  <c r="R60051" i="5" s="1"/>
  <c r="N60052" i="5"/>
  <c r="R60052" i="5" s="1"/>
  <c r="N60053" i="5"/>
  <c r="R60053" i="5" s="1"/>
  <c r="N60054" i="5"/>
  <c r="R60054" i="5" s="1"/>
  <c r="N60055" i="5"/>
  <c r="R60055" i="5" s="1"/>
  <c r="N60056" i="5"/>
  <c r="R60056" i="5" s="1"/>
  <c r="N60057" i="5"/>
  <c r="R60057" i="5" s="1"/>
  <c r="N60058" i="5"/>
  <c r="R60058" i="5" s="1"/>
  <c r="N60059" i="5"/>
  <c r="R60059" i="5" s="1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M60021" i="5"/>
  <c r="M60022" i="5"/>
  <c r="M60023" i="5"/>
  <c r="M60024" i="5"/>
  <c r="M60025" i="5"/>
  <c r="M60026" i="5"/>
  <c r="M60027" i="5"/>
  <c r="M60028" i="5"/>
  <c r="M60029" i="5"/>
  <c r="M60030" i="5"/>
  <c r="M60031" i="5"/>
  <c r="M60032" i="5"/>
  <c r="M60033" i="5"/>
  <c r="M60034" i="5"/>
  <c r="M60035" i="5"/>
  <c r="M60036" i="5"/>
  <c r="M60037" i="5"/>
  <c r="M60038" i="5"/>
  <c r="M60039" i="5"/>
  <c r="N60021" i="5"/>
  <c r="R60021" i="5" s="1"/>
  <c r="N60022" i="5"/>
  <c r="R60022" i="5" s="1"/>
  <c r="N60023" i="5"/>
  <c r="R60023" i="5" s="1"/>
  <c r="N60024" i="5"/>
  <c r="R60024" i="5" s="1"/>
  <c r="N60025" i="5"/>
  <c r="R60025" i="5" s="1"/>
  <c r="N60026" i="5"/>
  <c r="R60026" i="5" s="1"/>
  <c r="N60027" i="5"/>
  <c r="R60027" i="5" s="1"/>
  <c r="N60028" i="5"/>
  <c r="R60028" i="5" s="1"/>
  <c r="N60029" i="5"/>
  <c r="R60029" i="5" s="1"/>
  <c r="N60030" i="5"/>
  <c r="R60030" i="5" s="1"/>
  <c r="N60031" i="5"/>
  <c r="R60031" i="5" s="1"/>
  <c r="N60032" i="5"/>
  <c r="R60032" i="5" s="1"/>
  <c r="N60033" i="5"/>
  <c r="R60033" i="5" s="1"/>
  <c r="N60034" i="5"/>
  <c r="R60034" i="5" s="1"/>
  <c r="N60035" i="5"/>
  <c r="R60035" i="5" s="1"/>
  <c r="N60036" i="5"/>
  <c r="R60036" i="5" s="1"/>
  <c r="N60037" i="5"/>
  <c r="R60037" i="5" s="1"/>
  <c r="N60038" i="5"/>
  <c r="R60038" i="5" s="1"/>
  <c r="N60039" i="5"/>
  <c r="R60039" i="5" s="1"/>
  <c r="J60020" i="5"/>
  <c r="K60020" i="5"/>
  <c r="L60020" i="5"/>
  <c r="M60020" i="5"/>
  <c r="N60020" i="5"/>
  <c r="R60020" i="5" s="1"/>
  <c r="J59310" i="5"/>
  <c r="K59310" i="5"/>
  <c r="L59310" i="5"/>
  <c r="M59310" i="5"/>
  <c r="N59310" i="5"/>
  <c r="R59310" i="5" s="1"/>
  <c r="J59311" i="5"/>
  <c r="K59311" i="5"/>
  <c r="L59311" i="5"/>
  <c r="M59311" i="5"/>
  <c r="N59311" i="5"/>
  <c r="R59311" i="5" s="1"/>
  <c r="J59312" i="5"/>
  <c r="K59312" i="5"/>
  <c r="L59312" i="5"/>
  <c r="M59312" i="5"/>
  <c r="N59312" i="5"/>
  <c r="R59312" i="5" s="1"/>
  <c r="J59313" i="5"/>
  <c r="K59313" i="5"/>
  <c r="L59313" i="5"/>
  <c r="M59313" i="5"/>
  <c r="N59313" i="5"/>
  <c r="R59313" i="5" s="1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M60004" i="5"/>
  <c r="M60005" i="5"/>
  <c r="M60006" i="5"/>
  <c r="M60007" i="5"/>
  <c r="M60008" i="5"/>
  <c r="M60009" i="5"/>
  <c r="M60010" i="5"/>
  <c r="M60011" i="5"/>
  <c r="M60012" i="5"/>
  <c r="M60013" i="5"/>
  <c r="M60014" i="5"/>
  <c r="M60015" i="5"/>
  <c r="M60016" i="5"/>
  <c r="M60017" i="5"/>
  <c r="M60018" i="5"/>
  <c r="M60019" i="5"/>
  <c r="N60004" i="5"/>
  <c r="R60004" i="5" s="1"/>
  <c r="N60005" i="5"/>
  <c r="R60005" i="5" s="1"/>
  <c r="N60006" i="5"/>
  <c r="R60006" i="5" s="1"/>
  <c r="N60007" i="5"/>
  <c r="R60007" i="5" s="1"/>
  <c r="N60008" i="5"/>
  <c r="R60008" i="5" s="1"/>
  <c r="N60009" i="5"/>
  <c r="R60009" i="5" s="1"/>
  <c r="N60010" i="5"/>
  <c r="R60010" i="5" s="1"/>
  <c r="N60011" i="5"/>
  <c r="R60011" i="5" s="1"/>
  <c r="N60012" i="5"/>
  <c r="R60012" i="5" s="1"/>
  <c r="N60013" i="5"/>
  <c r="R60013" i="5" s="1"/>
  <c r="N60014" i="5"/>
  <c r="R60014" i="5" s="1"/>
  <c r="N60015" i="5"/>
  <c r="R60015" i="5" s="1"/>
  <c r="N60016" i="5"/>
  <c r="R60016" i="5" s="1"/>
  <c r="N60017" i="5"/>
  <c r="R60017" i="5" s="1"/>
  <c r="N60018" i="5"/>
  <c r="R60018" i="5" s="1"/>
  <c r="N60019" i="5"/>
  <c r="R60019" i="5" s="1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M59984" i="5"/>
  <c r="M59985" i="5"/>
  <c r="M59986" i="5"/>
  <c r="M59987" i="5"/>
  <c r="M59988" i="5"/>
  <c r="M59989" i="5"/>
  <c r="M59990" i="5"/>
  <c r="M59991" i="5"/>
  <c r="M59992" i="5"/>
  <c r="M59993" i="5"/>
  <c r="M59994" i="5"/>
  <c r="M59995" i="5"/>
  <c r="M59996" i="5"/>
  <c r="M59997" i="5"/>
  <c r="M59998" i="5"/>
  <c r="M59999" i="5"/>
  <c r="M60000" i="5"/>
  <c r="M60001" i="5"/>
  <c r="M60002" i="5"/>
  <c r="M60003" i="5"/>
  <c r="N59984" i="5"/>
  <c r="R59984" i="5" s="1"/>
  <c r="N59985" i="5"/>
  <c r="R59985" i="5" s="1"/>
  <c r="N59986" i="5"/>
  <c r="R59986" i="5" s="1"/>
  <c r="N59987" i="5"/>
  <c r="R59987" i="5" s="1"/>
  <c r="N59988" i="5"/>
  <c r="R59988" i="5" s="1"/>
  <c r="N59989" i="5"/>
  <c r="R59989" i="5" s="1"/>
  <c r="N59990" i="5"/>
  <c r="R59990" i="5" s="1"/>
  <c r="N59991" i="5"/>
  <c r="R59991" i="5" s="1"/>
  <c r="N59992" i="5"/>
  <c r="R59992" i="5" s="1"/>
  <c r="N59993" i="5"/>
  <c r="R59993" i="5" s="1"/>
  <c r="N59994" i="5"/>
  <c r="R59994" i="5" s="1"/>
  <c r="N59995" i="5"/>
  <c r="R59995" i="5" s="1"/>
  <c r="N59996" i="5"/>
  <c r="R59996" i="5" s="1"/>
  <c r="N59997" i="5"/>
  <c r="R59997" i="5" s="1"/>
  <c r="N59998" i="5"/>
  <c r="R59998" i="5" s="1"/>
  <c r="N59999" i="5"/>
  <c r="R59999" i="5" s="1"/>
  <c r="N60000" i="5"/>
  <c r="R60000" i="5" s="1"/>
  <c r="N60001" i="5"/>
  <c r="R60001" i="5" s="1"/>
  <c r="N60002" i="5"/>
  <c r="R60002" i="5" s="1"/>
  <c r="N60003" i="5"/>
  <c r="R60003" i="5" s="1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M59964" i="5"/>
  <c r="M59965" i="5"/>
  <c r="M59966" i="5"/>
  <c r="M59967" i="5"/>
  <c r="M59968" i="5"/>
  <c r="M59969" i="5"/>
  <c r="M59970" i="5"/>
  <c r="M59971" i="5"/>
  <c r="M59972" i="5"/>
  <c r="M59973" i="5"/>
  <c r="M59974" i="5"/>
  <c r="M59975" i="5"/>
  <c r="M59976" i="5"/>
  <c r="M59977" i="5"/>
  <c r="M59978" i="5"/>
  <c r="M59979" i="5"/>
  <c r="M59980" i="5"/>
  <c r="M59981" i="5"/>
  <c r="M59982" i="5"/>
  <c r="M59983" i="5"/>
  <c r="N59964" i="5"/>
  <c r="R59964" i="5" s="1"/>
  <c r="N59965" i="5"/>
  <c r="R59965" i="5" s="1"/>
  <c r="N59966" i="5"/>
  <c r="R59966" i="5" s="1"/>
  <c r="N59967" i="5"/>
  <c r="R59967" i="5" s="1"/>
  <c r="N59968" i="5"/>
  <c r="R59968" i="5" s="1"/>
  <c r="N59969" i="5"/>
  <c r="R59969" i="5" s="1"/>
  <c r="N59970" i="5"/>
  <c r="R59970" i="5" s="1"/>
  <c r="N59971" i="5"/>
  <c r="R59971" i="5" s="1"/>
  <c r="N59972" i="5"/>
  <c r="R59972" i="5" s="1"/>
  <c r="N59973" i="5"/>
  <c r="R59973" i="5" s="1"/>
  <c r="N59974" i="5"/>
  <c r="R59974" i="5" s="1"/>
  <c r="N59975" i="5"/>
  <c r="R59975" i="5" s="1"/>
  <c r="N59976" i="5"/>
  <c r="R59976" i="5" s="1"/>
  <c r="N59977" i="5"/>
  <c r="R59977" i="5" s="1"/>
  <c r="N59978" i="5"/>
  <c r="R59978" i="5" s="1"/>
  <c r="N59979" i="5"/>
  <c r="R59979" i="5" s="1"/>
  <c r="N59980" i="5"/>
  <c r="R59980" i="5" s="1"/>
  <c r="N59981" i="5"/>
  <c r="R59981" i="5" s="1"/>
  <c r="N59982" i="5"/>
  <c r="R59982" i="5" s="1"/>
  <c r="N59983" i="5"/>
  <c r="R59983" i="5" s="1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M59944" i="5"/>
  <c r="M59945" i="5"/>
  <c r="M59946" i="5"/>
  <c r="M59947" i="5"/>
  <c r="M59948" i="5"/>
  <c r="M59949" i="5"/>
  <c r="M59950" i="5"/>
  <c r="M59951" i="5"/>
  <c r="M59952" i="5"/>
  <c r="M59953" i="5"/>
  <c r="M59954" i="5"/>
  <c r="M59955" i="5"/>
  <c r="M59956" i="5"/>
  <c r="M59957" i="5"/>
  <c r="M59958" i="5"/>
  <c r="M59959" i="5"/>
  <c r="M59960" i="5"/>
  <c r="M59961" i="5"/>
  <c r="M59962" i="5"/>
  <c r="M59963" i="5"/>
  <c r="N59944" i="5"/>
  <c r="R59944" i="5" s="1"/>
  <c r="N59945" i="5"/>
  <c r="R59945" i="5" s="1"/>
  <c r="N59946" i="5"/>
  <c r="R59946" i="5" s="1"/>
  <c r="N59947" i="5"/>
  <c r="R59947" i="5" s="1"/>
  <c r="N59948" i="5"/>
  <c r="R59948" i="5" s="1"/>
  <c r="N59949" i="5"/>
  <c r="R59949" i="5" s="1"/>
  <c r="N59950" i="5"/>
  <c r="R59950" i="5" s="1"/>
  <c r="N59951" i="5"/>
  <c r="R59951" i="5" s="1"/>
  <c r="N59952" i="5"/>
  <c r="R59952" i="5" s="1"/>
  <c r="N59953" i="5"/>
  <c r="R59953" i="5" s="1"/>
  <c r="N59954" i="5"/>
  <c r="R59954" i="5" s="1"/>
  <c r="N59955" i="5"/>
  <c r="R59955" i="5" s="1"/>
  <c r="N59956" i="5"/>
  <c r="R59956" i="5" s="1"/>
  <c r="N59957" i="5"/>
  <c r="R59957" i="5" s="1"/>
  <c r="N59958" i="5"/>
  <c r="R59958" i="5" s="1"/>
  <c r="N59959" i="5"/>
  <c r="R59959" i="5" s="1"/>
  <c r="N59960" i="5"/>
  <c r="R59960" i="5" s="1"/>
  <c r="N59961" i="5"/>
  <c r="R59961" i="5" s="1"/>
  <c r="N59962" i="5"/>
  <c r="R59962" i="5" s="1"/>
  <c r="N59963" i="5"/>
  <c r="R59963" i="5" s="1"/>
  <c r="O59959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M59924" i="5"/>
  <c r="M59925" i="5"/>
  <c r="M59926" i="5"/>
  <c r="M59927" i="5"/>
  <c r="M59928" i="5"/>
  <c r="M59929" i="5"/>
  <c r="M59930" i="5"/>
  <c r="M59931" i="5"/>
  <c r="M59932" i="5"/>
  <c r="M59933" i="5"/>
  <c r="M59934" i="5"/>
  <c r="M59935" i="5"/>
  <c r="M59936" i="5"/>
  <c r="M59937" i="5"/>
  <c r="M59938" i="5"/>
  <c r="M59939" i="5"/>
  <c r="M59940" i="5"/>
  <c r="M59941" i="5"/>
  <c r="M59942" i="5"/>
  <c r="M59943" i="5"/>
  <c r="N59924" i="5"/>
  <c r="R59924" i="5" s="1"/>
  <c r="N59925" i="5"/>
  <c r="R59925" i="5" s="1"/>
  <c r="N59926" i="5"/>
  <c r="R59926" i="5" s="1"/>
  <c r="N59927" i="5"/>
  <c r="R59927" i="5" s="1"/>
  <c r="N59928" i="5"/>
  <c r="R59928" i="5" s="1"/>
  <c r="N59929" i="5"/>
  <c r="R59929" i="5" s="1"/>
  <c r="N59930" i="5"/>
  <c r="R59930" i="5" s="1"/>
  <c r="N59931" i="5"/>
  <c r="R59931" i="5" s="1"/>
  <c r="N59932" i="5"/>
  <c r="R59932" i="5" s="1"/>
  <c r="N59933" i="5"/>
  <c r="R59933" i="5" s="1"/>
  <c r="N59934" i="5"/>
  <c r="R59934" i="5" s="1"/>
  <c r="N59935" i="5"/>
  <c r="R59935" i="5" s="1"/>
  <c r="N59936" i="5"/>
  <c r="R59936" i="5" s="1"/>
  <c r="N59937" i="5"/>
  <c r="R59937" i="5" s="1"/>
  <c r="N59938" i="5"/>
  <c r="R59938" i="5" s="1"/>
  <c r="N59939" i="5"/>
  <c r="R59939" i="5" s="1"/>
  <c r="N59940" i="5"/>
  <c r="R59940" i="5" s="1"/>
  <c r="N59941" i="5"/>
  <c r="R59941" i="5" s="1"/>
  <c r="N59942" i="5"/>
  <c r="R59942" i="5" s="1"/>
  <c r="N59943" i="5"/>
  <c r="R59943" i="5" s="1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M59904" i="5"/>
  <c r="M59905" i="5"/>
  <c r="M59906" i="5"/>
  <c r="M59907" i="5"/>
  <c r="M59908" i="5"/>
  <c r="M59909" i="5"/>
  <c r="M59910" i="5"/>
  <c r="M59911" i="5"/>
  <c r="M59912" i="5"/>
  <c r="M59913" i="5"/>
  <c r="M59914" i="5"/>
  <c r="M59915" i="5"/>
  <c r="M59916" i="5"/>
  <c r="M59917" i="5"/>
  <c r="M59918" i="5"/>
  <c r="M59919" i="5"/>
  <c r="M59920" i="5"/>
  <c r="M59921" i="5"/>
  <c r="M59922" i="5"/>
  <c r="M59923" i="5"/>
  <c r="N59904" i="5"/>
  <c r="R59904" i="5" s="1"/>
  <c r="N59905" i="5"/>
  <c r="R59905" i="5" s="1"/>
  <c r="N59906" i="5"/>
  <c r="R59906" i="5" s="1"/>
  <c r="N59907" i="5"/>
  <c r="R59907" i="5" s="1"/>
  <c r="N59908" i="5"/>
  <c r="R59908" i="5" s="1"/>
  <c r="N59909" i="5"/>
  <c r="R59909" i="5" s="1"/>
  <c r="N59910" i="5"/>
  <c r="R59910" i="5" s="1"/>
  <c r="N59911" i="5"/>
  <c r="R59911" i="5" s="1"/>
  <c r="N59912" i="5"/>
  <c r="R59912" i="5" s="1"/>
  <c r="N59913" i="5"/>
  <c r="R59913" i="5" s="1"/>
  <c r="N59914" i="5"/>
  <c r="R59914" i="5" s="1"/>
  <c r="N59915" i="5"/>
  <c r="R59915" i="5" s="1"/>
  <c r="N59916" i="5"/>
  <c r="R59916" i="5" s="1"/>
  <c r="N59917" i="5"/>
  <c r="R59917" i="5" s="1"/>
  <c r="N59918" i="5"/>
  <c r="R59918" i="5" s="1"/>
  <c r="N59919" i="5"/>
  <c r="R59919" i="5" s="1"/>
  <c r="N59920" i="5"/>
  <c r="R59920" i="5" s="1"/>
  <c r="N59921" i="5"/>
  <c r="R59921" i="5" s="1"/>
  <c r="N59922" i="5"/>
  <c r="R59922" i="5" s="1"/>
  <c r="N59923" i="5"/>
  <c r="R59923" i="5" s="1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M59884" i="5"/>
  <c r="M59885" i="5"/>
  <c r="M59886" i="5"/>
  <c r="M59887" i="5"/>
  <c r="M59888" i="5"/>
  <c r="M59889" i="5"/>
  <c r="M59890" i="5"/>
  <c r="M59891" i="5"/>
  <c r="M59892" i="5"/>
  <c r="M59893" i="5"/>
  <c r="M59894" i="5"/>
  <c r="M59895" i="5"/>
  <c r="M59896" i="5"/>
  <c r="M59897" i="5"/>
  <c r="M59898" i="5"/>
  <c r="M59899" i="5"/>
  <c r="M59900" i="5"/>
  <c r="M59901" i="5"/>
  <c r="M59902" i="5"/>
  <c r="M59903" i="5"/>
  <c r="N59884" i="5"/>
  <c r="R59884" i="5" s="1"/>
  <c r="N59885" i="5"/>
  <c r="R59885" i="5" s="1"/>
  <c r="N59886" i="5"/>
  <c r="R59886" i="5" s="1"/>
  <c r="N59887" i="5"/>
  <c r="R59887" i="5" s="1"/>
  <c r="N59888" i="5"/>
  <c r="R59888" i="5" s="1"/>
  <c r="N59889" i="5"/>
  <c r="R59889" i="5" s="1"/>
  <c r="N59890" i="5"/>
  <c r="R59890" i="5" s="1"/>
  <c r="N59891" i="5"/>
  <c r="R59891" i="5" s="1"/>
  <c r="N59892" i="5"/>
  <c r="R59892" i="5" s="1"/>
  <c r="N59893" i="5"/>
  <c r="R59893" i="5" s="1"/>
  <c r="N59894" i="5"/>
  <c r="R59894" i="5" s="1"/>
  <c r="N59895" i="5"/>
  <c r="R59895" i="5" s="1"/>
  <c r="N59896" i="5"/>
  <c r="R59896" i="5" s="1"/>
  <c r="N59897" i="5"/>
  <c r="R59897" i="5" s="1"/>
  <c r="N59898" i="5"/>
  <c r="R59898" i="5" s="1"/>
  <c r="N59899" i="5"/>
  <c r="R59899" i="5" s="1"/>
  <c r="N59900" i="5"/>
  <c r="R59900" i="5" s="1"/>
  <c r="N59901" i="5"/>
  <c r="R59901" i="5" s="1"/>
  <c r="N59902" i="5"/>
  <c r="R59902" i="5" s="1"/>
  <c r="N59903" i="5"/>
  <c r="R59903" i="5" s="1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M59864" i="5"/>
  <c r="M59865" i="5"/>
  <c r="M59866" i="5"/>
  <c r="M59867" i="5"/>
  <c r="M59868" i="5"/>
  <c r="M59869" i="5"/>
  <c r="M59870" i="5"/>
  <c r="M59871" i="5"/>
  <c r="M59872" i="5"/>
  <c r="M59873" i="5"/>
  <c r="M59874" i="5"/>
  <c r="M59875" i="5"/>
  <c r="M59876" i="5"/>
  <c r="M59877" i="5"/>
  <c r="M59878" i="5"/>
  <c r="M59879" i="5"/>
  <c r="M59880" i="5"/>
  <c r="M59881" i="5"/>
  <c r="M59882" i="5"/>
  <c r="M59883" i="5"/>
  <c r="N59864" i="5"/>
  <c r="R59864" i="5" s="1"/>
  <c r="N59865" i="5"/>
  <c r="R59865" i="5" s="1"/>
  <c r="N59866" i="5"/>
  <c r="R59866" i="5" s="1"/>
  <c r="N59867" i="5"/>
  <c r="R59867" i="5" s="1"/>
  <c r="N59868" i="5"/>
  <c r="R59868" i="5" s="1"/>
  <c r="N59869" i="5"/>
  <c r="R59869" i="5" s="1"/>
  <c r="N59870" i="5"/>
  <c r="R59870" i="5" s="1"/>
  <c r="N59871" i="5"/>
  <c r="R59871" i="5" s="1"/>
  <c r="N59872" i="5"/>
  <c r="R59872" i="5" s="1"/>
  <c r="N59873" i="5"/>
  <c r="R59873" i="5" s="1"/>
  <c r="N59874" i="5"/>
  <c r="R59874" i="5" s="1"/>
  <c r="N59875" i="5"/>
  <c r="R59875" i="5" s="1"/>
  <c r="N59876" i="5"/>
  <c r="R59876" i="5" s="1"/>
  <c r="N59877" i="5"/>
  <c r="R59877" i="5" s="1"/>
  <c r="N59878" i="5"/>
  <c r="R59878" i="5" s="1"/>
  <c r="N59879" i="5"/>
  <c r="R59879" i="5" s="1"/>
  <c r="N59880" i="5"/>
  <c r="R59880" i="5" s="1"/>
  <c r="N59881" i="5"/>
  <c r="R59881" i="5" s="1"/>
  <c r="N59882" i="5"/>
  <c r="R59882" i="5" s="1"/>
  <c r="N59883" i="5"/>
  <c r="R59883" i="5" s="1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M59845" i="5"/>
  <c r="M59846" i="5"/>
  <c r="M59847" i="5"/>
  <c r="M59848" i="5"/>
  <c r="M59849" i="5"/>
  <c r="M59850" i="5"/>
  <c r="M59851" i="5"/>
  <c r="M59852" i="5"/>
  <c r="M59853" i="5"/>
  <c r="M59854" i="5"/>
  <c r="M59855" i="5"/>
  <c r="M59856" i="5"/>
  <c r="M59857" i="5"/>
  <c r="M59858" i="5"/>
  <c r="M59859" i="5"/>
  <c r="M59860" i="5"/>
  <c r="M59861" i="5"/>
  <c r="M59862" i="5"/>
  <c r="M59863" i="5"/>
  <c r="N59845" i="5"/>
  <c r="R59845" i="5" s="1"/>
  <c r="N59846" i="5"/>
  <c r="R59846" i="5" s="1"/>
  <c r="N59847" i="5"/>
  <c r="R59847" i="5" s="1"/>
  <c r="N59848" i="5"/>
  <c r="R59848" i="5" s="1"/>
  <c r="N59849" i="5"/>
  <c r="R59849" i="5" s="1"/>
  <c r="N59850" i="5"/>
  <c r="R59850" i="5" s="1"/>
  <c r="N59851" i="5"/>
  <c r="R59851" i="5" s="1"/>
  <c r="N59852" i="5"/>
  <c r="R59852" i="5" s="1"/>
  <c r="N59853" i="5"/>
  <c r="R59853" i="5" s="1"/>
  <c r="N59854" i="5"/>
  <c r="R59854" i="5" s="1"/>
  <c r="N59855" i="5"/>
  <c r="R59855" i="5" s="1"/>
  <c r="N59856" i="5"/>
  <c r="R59856" i="5" s="1"/>
  <c r="N59857" i="5"/>
  <c r="R59857" i="5" s="1"/>
  <c r="N59858" i="5"/>
  <c r="R59858" i="5" s="1"/>
  <c r="N59859" i="5"/>
  <c r="R59859" i="5" s="1"/>
  <c r="N59860" i="5"/>
  <c r="R59860" i="5" s="1"/>
  <c r="N59861" i="5"/>
  <c r="R59861" i="5" s="1"/>
  <c r="N59862" i="5"/>
  <c r="R59862" i="5" s="1"/>
  <c r="N59863" i="5"/>
  <c r="R59863" i="5" s="1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M59825" i="5"/>
  <c r="M59826" i="5"/>
  <c r="M59827" i="5"/>
  <c r="M59828" i="5"/>
  <c r="M59829" i="5"/>
  <c r="M59830" i="5"/>
  <c r="M59831" i="5"/>
  <c r="M59832" i="5"/>
  <c r="M59833" i="5"/>
  <c r="M59834" i="5"/>
  <c r="M59835" i="5"/>
  <c r="M59836" i="5"/>
  <c r="M59837" i="5"/>
  <c r="M59838" i="5"/>
  <c r="M59839" i="5"/>
  <c r="M59840" i="5"/>
  <c r="M59841" i="5"/>
  <c r="M59842" i="5"/>
  <c r="M59843" i="5"/>
  <c r="M59844" i="5"/>
  <c r="N59825" i="5"/>
  <c r="R59825" i="5" s="1"/>
  <c r="N59826" i="5"/>
  <c r="R59826" i="5" s="1"/>
  <c r="N59827" i="5"/>
  <c r="R59827" i="5" s="1"/>
  <c r="N59828" i="5"/>
  <c r="R59828" i="5" s="1"/>
  <c r="N59829" i="5"/>
  <c r="R59829" i="5" s="1"/>
  <c r="N59830" i="5"/>
  <c r="R59830" i="5" s="1"/>
  <c r="N59831" i="5"/>
  <c r="R59831" i="5" s="1"/>
  <c r="N59832" i="5"/>
  <c r="R59832" i="5" s="1"/>
  <c r="N59833" i="5"/>
  <c r="R59833" i="5" s="1"/>
  <c r="N59834" i="5"/>
  <c r="R59834" i="5" s="1"/>
  <c r="N59835" i="5"/>
  <c r="R59835" i="5" s="1"/>
  <c r="N59836" i="5"/>
  <c r="R59836" i="5" s="1"/>
  <c r="N59837" i="5"/>
  <c r="R59837" i="5" s="1"/>
  <c r="N59838" i="5"/>
  <c r="R59838" i="5" s="1"/>
  <c r="N59839" i="5"/>
  <c r="R59839" i="5" s="1"/>
  <c r="N59840" i="5"/>
  <c r="R59840" i="5" s="1"/>
  <c r="N59841" i="5"/>
  <c r="R59841" i="5" s="1"/>
  <c r="N59842" i="5"/>
  <c r="R59842" i="5" s="1"/>
  <c r="N59843" i="5"/>
  <c r="R59843" i="5" s="1"/>
  <c r="N59844" i="5"/>
  <c r="R59844" i="5" s="1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M59805" i="5"/>
  <c r="M59806" i="5"/>
  <c r="M59807" i="5"/>
  <c r="M59808" i="5"/>
  <c r="M59809" i="5"/>
  <c r="M59810" i="5"/>
  <c r="M59811" i="5"/>
  <c r="M59812" i="5"/>
  <c r="M59813" i="5"/>
  <c r="M59814" i="5"/>
  <c r="M59815" i="5"/>
  <c r="M59816" i="5"/>
  <c r="M59817" i="5"/>
  <c r="M59818" i="5"/>
  <c r="M59819" i="5"/>
  <c r="M59820" i="5"/>
  <c r="M59821" i="5"/>
  <c r="M59822" i="5"/>
  <c r="M59823" i="5"/>
  <c r="M59824" i="5"/>
  <c r="N59805" i="5"/>
  <c r="R59805" i="5" s="1"/>
  <c r="N59806" i="5"/>
  <c r="R59806" i="5" s="1"/>
  <c r="N59807" i="5"/>
  <c r="R59807" i="5" s="1"/>
  <c r="N59808" i="5"/>
  <c r="R59808" i="5" s="1"/>
  <c r="N59809" i="5"/>
  <c r="R59809" i="5" s="1"/>
  <c r="N59810" i="5"/>
  <c r="R59810" i="5" s="1"/>
  <c r="N59811" i="5"/>
  <c r="R59811" i="5" s="1"/>
  <c r="N59812" i="5"/>
  <c r="R59812" i="5" s="1"/>
  <c r="N59813" i="5"/>
  <c r="R59813" i="5" s="1"/>
  <c r="N59814" i="5"/>
  <c r="R59814" i="5" s="1"/>
  <c r="N59815" i="5"/>
  <c r="R59815" i="5" s="1"/>
  <c r="N59816" i="5"/>
  <c r="R59816" i="5" s="1"/>
  <c r="N59817" i="5"/>
  <c r="R59817" i="5" s="1"/>
  <c r="N59818" i="5"/>
  <c r="R59818" i="5" s="1"/>
  <c r="N59819" i="5"/>
  <c r="R59819" i="5" s="1"/>
  <c r="N59820" i="5"/>
  <c r="R59820" i="5" s="1"/>
  <c r="N59821" i="5"/>
  <c r="R59821" i="5" s="1"/>
  <c r="N59822" i="5"/>
  <c r="R59822" i="5" s="1"/>
  <c r="N59823" i="5"/>
  <c r="R59823" i="5" s="1"/>
  <c r="N59824" i="5"/>
  <c r="R59824" i="5" s="1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M59785" i="5"/>
  <c r="M59786" i="5"/>
  <c r="M59787" i="5"/>
  <c r="M59788" i="5"/>
  <c r="M59789" i="5"/>
  <c r="M59790" i="5"/>
  <c r="M59791" i="5"/>
  <c r="M59792" i="5"/>
  <c r="M59793" i="5"/>
  <c r="M59794" i="5"/>
  <c r="M59795" i="5"/>
  <c r="M59796" i="5"/>
  <c r="M59797" i="5"/>
  <c r="M59798" i="5"/>
  <c r="M59799" i="5"/>
  <c r="M59800" i="5"/>
  <c r="M59801" i="5"/>
  <c r="M59802" i="5"/>
  <c r="M59803" i="5"/>
  <c r="M59804" i="5"/>
  <c r="N59785" i="5"/>
  <c r="R59785" i="5" s="1"/>
  <c r="N59786" i="5"/>
  <c r="R59786" i="5" s="1"/>
  <c r="N59787" i="5"/>
  <c r="R59787" i="5" s="1"/>
  <c r="N59788" i="5"/>
  <c r="R59788" i="5" s="1"/>
  <c r="N59789" i="5"/>
  <c r="R59789" i="5" s="1"/>
  <c r="N59790" i="5"/>
  <c r="R59790" i="5" s="1"/>
  <c r="N59791" i="5"/>
  <c r="R59791" i="5" s="1"/>
  <c r="N59792" i="5"/>
  <c r="R59792" i="5" s="1"/>
  <c r="N59793" i="5"/>
  <c r="R59793" i="5" s="1"/>
  <c r="N59794" i="5"/>
  <c r="R59794" i="5" s="1"/>
  <c r="N59795" i="5"/>
  <c r="R59795" i="5" s="1"/>
  <c r="N59796" i="5"/>
  <c r="R59796" i="5" s="1"/>
  <c r="N59797" i="5"/>
  <c r="R59797" i="5" s="1"/>
  <c r="N59798" i="5"/>
  <c r="R59798" i="5" s="1"/>
  <c r="N59799" i="5"/>
  <c r="R59799" i="5" s="1"/>
  <c r="N59800" i="5"/>
  <c r="R59800" i="5" s="1"/>
  <c r="N59801" i="5"/>
  <c r="R59801" i="5" s="1"/>
  <c r="N59802" i="5"/>
  <c r="R59802" i="5" s="1"/>
  <c r="N59803" i="5"/>
  <c r="R59803" i="5" s="1"/>
  <c r="N59804" i="5"/>
  <c r="R59804" i="5" s="1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M59765" i="5"/>
  <c r="M59766" i="5"/>
  <c r="M59767" i="5"/>
  <c r="M59768" i="5"/>
  <c r="M59769" i="5"/>
  <c r="M59770" i="5"/>
  <c r="M59771" i="5"/>
  <c r="M59772" i="5"/>
  <c r="M59773" i="5"/>
  <c r="M59774" i="5"/>
  <c r="M59775" i="5"/>
  <c r="M59776" i="5"/>
  <c r="M59777" i="5"/>
  <c r="M59778" i="5"/>
  <c r="M59779" i="5"/>
  <c r="M59780" i="5"/>
  <c r="M59781" i="5"/>
  <c r="M59782" i="5"/>
  <c r="M59783" i="5"/>
  <c r="M59784" i="5"/>
  <c r="N59765" i="5"/>
  <c r="R59765" i="5" s="1"/>
  <c r="N59766" i="5"/>
  <c r="R59766" i="5" s="1"/>
  <c r="N59767" i="5"/>
  <c r="R59767" i="5" s="1"/>
  <c r="N59768" i="5"/>
  <c r="R59768" i="5" s="1"/>
  <c r="N59769" i="5"/>
  <c r="R59769" i="5" s="1"/>
  <c r="N59770" i="5"/>
  <c r="R59770" i="5" s="1"/>
  <c r="N59771" i="5"/>
  <c r="R59771" i="5" s="1"/>
  <c r="N59772" i="5"/>
  <c r="R59772" i="5" s="1"/>
  <c r="N59773" i="5"/>
  <c r="R59773" i="5" s="1"/>
  <c r="N59774" i="5"/>
  <c r="R59774" i="5" s="1"/>
  <c r="N59775" i="5"/>
  <c r="R59775" i="5" s="1"/>
  <c r="N59776" i="5"/>
  <c r="R59776" i="5" s="1"/>
  <c r="N59777" i="5"/>
  <c r="R59777" i="5" s="1"/>
  <c r="N59778" i="5"/>
  <c r="R59778" i="5" s="1"/>
  <c r="N59779" i="5"/>
  <c r="R59779" i="5" s="1"/>
  <c r="N59780" i="5"/>
  <c r="R59780" i="5" s="1"/>
  <c r="N59781" i="5"/>
  <c r="R59781" i="5" s="1"/>
  <c r="N59782" i="5"/>
  <c r="R59782" i="5" s="1"/>
  <c r="N59783" i="5"/>
  <c r="R59783" i="5" s="1"/>
  <c r="N59784" i="5"/>
  <c r="R59784" i="5" s="1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M59745" i="5"/>
  <c r="M59746" i="5"/>
  <c r="M59747" i="5"/>
  <c r="M59748" i="5"/>
  <c r="M59749" i="5"/>
  <c r="M59750" i="5"/>
  <c r="M59751" i="5"/>
  <c r="M59752" i="5"/>
  <c r="M59753" i="5"/>
  <c r="M59754" i="5"/>
  <c r="M59755" i="5"/>
  <c r="M59756" i="5"/>
  <c r="M59757" i="5"/>
  <c r="M59758" i="5"/>
  <c r="M59759" i="5"/>
  <c r="M59760" i="5"/>
  <c r="M59761" i="5"/>
  <c r="M59762" i="5"/>
  <c r="M59763" i="5"/>
  <c r="M59764" i="5"/>
  <c r="N59745" i="5"/>
  <c r="R59745" i="5" s="1"/>
  <c r="N59746" i="5"/>
  <c r="R59746" i="5" s="1"/>
  <c r="N59747" i="5"/>
  <c r="R59747" i="5" s="1"/>
  <c r="N59748" i="5"/>
  <c r="R59748" i="5" s="1"/>
  <c r="N59749" i="5"/>
  <c r="R59749" i="5" s="1"/>
  <c r="N59750" i="5"/>
  <c r="R59750" i="5" s="1"/>
  <c r="N59751" i="5"/>
  <c r="R59751" i="5" s="1"/>
  <c r="N59752" i="5"/>
  <c r="R59752" i="5" s="1"/>
  <c r="N59753" i="5"/>
  <c r="R59753" i="5" s="1"/>
  <c r="N59754" i="5"/>
  <c r="R59754" i="5" s="1"/>
  <c r="N59755" i="5"/>
  <c r="R59755" i="5" s="1"/>
  <c r="N59756" i="5"/>
  <c r="R59756" i="5" s="1"/>
  <c r="N59757" i="5"/>
  <c r="R59757" i="5" s="1"/>
  <c r="N59758" i="5"/>
  <c r="R59758" i="5" s="1"/>
  <c r="N59759" i="5"/>
  <c r="R59759" i="5" s="1"/>
  <c r="N59760" i="5"/>
  <c r="R59760" i="5" s="1"/>
  <c r="N59761" i="5"/>
  <c r="R59761" i="5" s="1"/>
  <c r="N59762" i="5"/>
  <c r="R59762" i="5" s="1"/>
  <c r="N59763" i="5"/>
  <c r="R59763" i="5" s="1"/>
  <c r="N59764" i="5"/>
  <c r="R59764" i="5" s="1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M59725" i="5"/>
  <c r="M59726" i="5"/>
  <c r="M59727" i="5"/>
  <c r="M59728" i="5"/>
  <c r="M59729" i="5"/>
  <c r="M59730" i="5"/>
  <c r="M59731" i="5"/>
  <c r="M59732" i="5"/>
  <c r="M59733" i="5"/>
  <c r="M59734" i="5"/>
  <c r="M59735" i="5"/>
  <c r="M59736" i="5"/>
  <c r="M59737" i="5"/>
  <c r="M59738" i="5"/>
  <c r="M59739" i="5"/>
  <c r="M59740" i="5"/>
  <c r="M59741" i="5"/>
  <c r="M59742" i="5"/>
  <c r="M59743" i="5"/>
  <c r="M59744" i="5"/>
  <c r="N59725" i="5"/>
  <c r="R59725" i="5" s="1"/>
  <c r="N59726" i="5"/>
  <c r="R59726" i="5" s="1"/>
  <c r="N59727" i="5"/>
  <c r="R59727" i="5" s="1"/>
  <c r="N59728" i="5"/>
  <c r="R59728" i="5" s="1"/>
  <c r="N59729" i="5"/>
  <c r="R59729" i="5" s="1"/>
  <c r="N59730" i="5"/>
  <c r="R59730" i="5" s="1"/>
  <c r="N59731" i="5"/>
  <c r="R59731" i="5" s="1"/>
  <c r="N59732" i="5"/>
  <c r="R59732" i="5" s="1"/>
  <c r="N59733" i="5"/>
  <c r="R59733" i="5" s="1"/>
  <c r="N59734" i="5"/>
  <c r="R59734" i="5" s="1"/>
  <c r="N59735" i="5"/>
  <c r="R59735" i="5" s="1"/>
  <c r="N59736" i="5"/>
  <c r="R59736" i="5" s="1"/>
  <c r="N59737" i="5"/>
  <c r="R59737" i="5" s="1"/>
  <c r="N59738" i="5"/>
  <c r="R59738" i="5" s="1"/>
  <c r="N59739" i="5"/>
  <c r="R59739" i="5" s="1"/>
  <c r="N59740" i="5"/>
  <c r="R59740" i="5" s="1"/>
  <c r="N59741" i="5"/>
  <c r="R59741" i="5" s="1"/>
  <c r="N59742" i="5"/>
  <c r="R59742" i="5" s="1"/>
  <c r="N59743" i="5"/>
  <c r="R59743" i="5" s="1"/>
  <c r="N59744" i="5"/>
  <c r="R59744" i="5" s="1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M59705" i="5"/>
  <c r="M59706" i="5"/>
  <c r="M59707" i="5"/>
  <c r="M59708" i="5"/>
  <c r="M59709" i="5"/>
  <c r="M59710" i="5"/>
  <c r="M59711" i="5"/>
  <c r="M59712" i="5"/>
  <c r="M59713" i="5"/>
  <c r="M59714" i="5"/>
  <c r="M59715" i="5"/>
  <c r="M59716" i="5"/>
  <c r="M59717" i="5"/>
  <c r="M59718" i="5"/>
  <c r="M59719" i="5"/>
  <c r="M59720" i="5"/>
  <c r="M59721" i="5"/>
  <c r="M59722" i="5"/>
  <c r="M59723" i="5"/>
  <c r="M59724" i="5"/>
  <c r="N59705" i="5"/>
  <c r="R59705" i="5" s="1"/>
  <c r="N59706" i="5"/>
  <c r="R59706" i="5" s="1"/>
  <c r="N59707" i="5"/>
  <c r="R59707" i="5" s="1"/>
  <c r="N59708" i="5"/>
  <c r="R59708" i="5" s="1"/>
  <c r="N59709" i="5"/>
  <c r="R59709" i="5" s="1"/>
  <c r="N59710" i="5"/>
  <c r="R59710" i="5" s="1"/>
  <c r="N59711" i="5"/>
  <c r="R59711" i="5" s="1"/>
  <c r="N59712" i="5"/>
  <c r="R59712" i="5" s="1"/>
  <c r="N59713" i="5"/>
  <c r="R59713" i="5" s="1"/>
  <c r="N59714" i="5"/>
  <c r="R59714" i="5" s="1"/>
  <c r="N59715" i="5"/>
  <c r="R59715" i="5" s="1"/>
  <c r="N59716" i="5"/>
  <c r="R59716" i="5" s="1"/>
  <c r="N59717" i="5"/>
  <c r="R59717" i="5" s="1"/>
  <c r="N59718" i="5"/>
  <c r="R59718" i="5" s="1"/>
  <c r="N59719" i="5"/>
  <c r="R59719" i="5" s="1"/>
  <c r="N59720" i="5"/>
  <c r="R59720" i="5" s="1"/>
  <c r="N59721" i="5"/>
  <c r="R59721" i="5" s="1"/>
  <c r="N59722" i="5"/>
  <c r="R59722" i="5" s="1"/>
  <c r="N59723" i="5"/>
  <c r="R59723" i="5" s="1"/>
  <c r="N59724" i="5"/>
  <c r="R59724" i="5" s="1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M59685" i="5"/>
  <c r="M59686" i="5"/>
  <c r="M59687" i="5"/>
  <c r="M59688" i="5"/>
  <c r="M59689" i="5"/>
  <c r="M59690" i="5"/>
  <c r="M59691" i="5"/>
  <c r="M59692" i="5"/>
  <c r="M59693" i="5"/>
  <c r="M59694" i="5"/>
  <c r="M59695" i="5"/>
  <c r="M59696" i="5"/>
  <c r="M59697" i="5"/>
  <c r="M59698" i="5"/>
  <c r="M59699" i="5"/>
  <c r="M59700" i="5"/>
  <c r="M59701" i="5"/>
  <c r="M59702" i="5"/>
  <c r="M59703" i="5"/>
  <c r="M59704" i="5"/>
  <c r="N59685" i="5"/>
  <c r="R59685" i="5" s="1"/>
  <c r="N59686" i="5"/>
  <c r="R59686" i="5" s="1"/>
  <c r="N59687" i="5"/>
  <c r="R59687" i="5" s="1"/>
  <c r="N59688" i="5"/>
  <c r="R59688" i="5" s="1"/>
  <c r="N59689" i="5"/>
  <c r="R59689" i="5" s="1"/>
  <c r="N59690" i="5"/>
  <c r="R59690" i="5" s="1"/>
  <c r="N59691" i="5"/>
  <c r="R59691" i="5" s="1"/>
  <c r="N59692" i="5"/>
  <c r="R59692" i="5" s="1"/>
  <c r="N59693" i="5"/>
  <c r="R59693" i="5" s="1"/>
  <c r="N59694" i="5"/>
  <c r="R59694" i="5" s="1"/>
  <c r="N59695" i="5"/>
  <c r="R59695" i="5" s="1"/>
  <c r="N59696" i="5"/>
  <c r="R59696" i="5" s="1"/>
  <c r="N59697" i="5"/>
  <c r="R59697" i="5" s="1"/>
  <c r="N59698" i="5"/>
  <c r="R59698" i="5" s="1"/>
  <c r="N59699" i="5"/>
  <c r="R59699" i="5" s="1"/>
  <c r="N59700" i="5"/>
  <c r="R59700" i="5" s="1"/>
  <c r="N59701" i="5"/>
  <c r="R59701" i="5" s="1"/>
  <c r="N59702" i="5"/>
  <c r="R59702" i="5" s="1"/>
  <c r="N59703" i="5"/>
  <c r="R59703" i="5" s="1"/>
  <c r="N59704" i="5"/>
  <c r="R59704" i="5" s="1"/>
  <c r="Q59695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M59667" i="5"/>
  <c r="M59668" i="5"/>
  <c r="M59669" i="5"/>
  <c r="M59670" i="5"/>
  <c r="M59671" i="5"/>
  <c r="M59672" i="5"/>
  <c r="M59673" i="5"/>
  <c r="M59674" i="5"/>
  <c r="M59675" i="5"/>
  <c r="M59676" i="5"/>
  <c r="M59677" i="5"/>
  <c r="M59678" i="5"/>
  <c r="M59679" i="5"/>
  <c r="M59680" i="5"/>
  <c r="M59681" i="5"/>
  <c r="M59682" i="5"/>
  <c r="M59683" i="5"/>
  <c r="M59684" i="5"/>
  <c r="N59667" i="5"/>
  <c r="R59667" i="5" s="1"/>
  <c r="N59668" i="5"/>
  <c r="R59668" i="5" s="1"/>
  <c r="N59669" i="5"/>
  <c r="R59669" i="5" s="1"/>
  <c r="N59670" i="5"/>
  <c r="R59670" i="5" s="1"/>
  <c r="N59671" i="5"/>
  <c r="R59671" i="5" s="1"/>
  <c r="N59672" i="5"/>
  <c r="R59672" i="5" s="1"/>
  <c r="N59673" i="5"/>
  <c r="R59673" i="5" s="1"/>
  <c r="N59674" i="5"/>
  <c r="R59674" i="5" s="1"/>
  <c r="N59675" i="5"/>
  <c r="R59675" i="5" s="1"/>
  <c r="N59676" i="5"/>
  <c r="R59676" i="5" s="1"/>
  <c r="N59677" i="5"/>
  <c r="R59677" i="5" s="1"/>
  <c r="N59678" i="5"/>
  <c r="R59678" i="5" s="1"/>
  <c r="N59679" i="5"/>
  <c r="R59679" i="5" s="1"/>
  <c r="N59680" i="5"/>
  <c r="R59680" i="5" s="1"/>
  <c r="N59681" i="5"/>
  <c r="R59681" i="5" s="1"/>
  <c r="N59682" i="5"/>
  <c r="R59682" i="5" s="1"/>
  <c r="N59683" i="5"/>
  <c r="R59683" i="5" s="1"/>
  <c r="N59684" i="5"/>
  <c r="R59684" i="5" s="1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M59647" i="5"/>
  <c r="M59648" i="5"/>
  <c r="M59649" i="5"/>
  <c r="M59650" i="5"/>
  <c r="M59651" i="5"/>
  <c r="M59652" i="5"/>
  <c r="M59653" i="5"/>
  <c r="M59654" i="5"/>
  <c r="M59655" i="5"/>
  <c r="M59656" i="5"/>
  <c r="M59657" i="5"/>
  <c r="M59658" i="5"/>
  <c r="M59659" i="5"/>
  <c r="M59660" i="5"/>
  <c r="M59661" i="5"/>
  <c r="M59662" i="5"/>
  <c r="M59663" i="5"/>
  <c r="M59664" i="5"/>
  <c r="M59665" i="5"/>
  <c r="M59666" i="5"/>
  <c r="N59647" i="5"/>
  <c r="R59647" i="5" s="1"/>
  <c r="N59648" i="5"/>
  <c r="R59648" i="5" s="1"/>
  <c r="N59649" i="5"/>
  <c r="R59649" i="5" s="1"/>
  <c r="N59650" i="5"/>
  <c r="R59650" i="5" s="1"/>
  <c r="N59651" i="5"/>
  <c r="R59651" i="5" s="1"/>
  <c r="N59652" i="5"/>
  <c r="R59652" i="5" s="1"/>
  <c r="N59653" i="5"/>
  <c r="R59653" i="5" s="1"/>
  <c r="N59654" i="5"/>
  <c r="R59654" i="5" s="1"/>
  <c r="N59655" i="5"/>
  <c r="R59655" i="5" s="1"/>
  <c r="N59656" i="5"/>
  <c r="R59656" i="5" s="1"/>
  <c r="N59657" i="5"/>
  <c r="R59657" i="5" s="1"/>
  <c r="N59658" i="5"/>
  <c r="R59658" i="5" s="1"/>
  <c r="N59659" i="5"/>
  <c r="R59659" i="5" s="1"/>
  <c r="N59660" i="5"/>
  <c r="R59660" i="5" s="1"/>
  <c r="N59661" i="5"/>
  <c r="R59661" i="5" s="1"/>
  <c r="N59662" i="5"/>
  <c r="R59662" i="5" s="1"/>
  <c r="N59663" i="5"/>
  <c r="R59663" i="5" s="1"/>
  <c r="N59664" i="5"/>
  <c r="R59664" i="5" s="1"/>
  <c r="N59665" i="5"/>
  <c r="R59665" i="5" s="1"/>
  <c r="N59666" i="5"/>
  <c r="R59666" i="5" s="1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M59627" i="5"/>
  <c r="M59628" i="5"/>
  <c r="M59629" i="5"/>
  <c r="M59630" i="5"/>
  <c r="M59631" i="5"/>
  <c r="M59632" i="5"/>
  <c r="M59633" i="5"/>
  <c r="M59634" i="5"/>
  <c r="M59635" i="5"/>
  <c r="M59636" i="5"/>
  <c r="M59637" i="5"/>
  <c r="M59638" i="5"/>
  <c r="M59639" i="5"/>
  <c r="M59640" i="5"/>
  <c r="M59641" i="5"/>
  <c r="M59642" i="5"/>
  <c r="M59643" i="5"/>
  <c r="M59644" i="5"/>
  <c r="M59645" i="5"/>
  <c r="M59646" i="5"/>
  <c r="N59627" i="5"/>
  <c r="R59627" i="5" s="1"/>
  <c r="N59628" i="5"/>
  <c r="R59628" i="5" s="1"/>
  <c r="N59629" i="5"/>
  <c r="R59629" i="5" s="1"/>
  <c r="N59630" i="5"/>
  <c r="R59630" i="5" s="1"/>
  <c r="N59631" i="5"/>
  <c r="R59631" i="5" s="1"/>
  <c r="N59632" i="5"/>
  <c r="R59632" i="5" s="1"/>
  <c r="N59633" i="5"/>
  <c r="R59633" i="5" s="1"/>
  <c r="N59634" i="5"/>
  <c r="R59634" i="5" s="1"/>
  <c r="N59635" i="5"/>
  <c r="R59635" i="5" s="1"/>
  <c r="N59636" i="5"/>
  <c r="R59636" i="5" s="1"/>
  <c r="N59637" i="5"/>
  <c r="R59637" i="5" s="1"/>
  <c r="N59638" i="5"/>
  <c r="R59638" i="5" s="1"/>
  <c r="N59639" i="5"/>
  <c r="R59639" i="5" s="1"/>
  <c r="N59640" i="5"/>
  <c r="R59640" i="5" s="1"/>
  <c r="N59641" i="5"/>
  <c r="R59641" i="5" s="1"/>
  <c r="N59642" i="5"/>
  <c r="R59642" i="5" s="1"/>
  <c r="N59643" i="5"/>
  <c r="R59643" i="5" s="1"/>
  <c r="N59644" i="5"/>
  <c r="R59644" i="5" s="1"/>
  <c r="N59645" i="5"/>
  <c r="R59645" i="5" s="1"/>
  <c r="N59646" i="5"/>
  <c r="R59646" i="5" s="1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M59607" i="5"/>
  <c r="M59608" i="5"/>
  <c r="M59609" i="5"/>
  <c r="M59610" i="5"/>
  <c r="M59611" i="5"/>
  <c r="M59612" i="5"/>
  <c r="M59613" i="5"/>
  <c r="M59614" i="5"/>
  <c r="M59615" i="5"/>
  <c r="M59616" i="5"/>
  <c r="M59617" i="5"/>
  <c r="M59618" i="5"/>
  <c r="M59619" i="5"/>
  <c r="M59620" i="5"/>
  <c r="M59621" i="5"/>
  <c r="M59622" i="5"/>
  <c r="M59623" i="5"/>
  <c r="M59624" i="5"/>
  <c r="M59625" i="5"/>
  <c r="M59626" i="5"/>
  <c r="N59607" i="5"/>
  <c r="R59607" i="5" s="1"/>
  <c r="N59608" i="5"/>
  <c r="R59608" i="5" s="1"/>
  <c r="N59609" i="5"/>
  <c r="R59609" i="5" s="1"/>
  <c r="N59610" i="5"/>
  <c r="R59610" i="5" s="1"/>
  <c r="N59611" i="5"/>
  <c r="R59611" i="5" s="1"/>
  <c r="N59612" i="5"/>
  <c r="R59612" i="5" s="1"/>
  <c r="N59613" i="5"/>
  <c r="R59613" i="5" s="1"/>
  <c r="N59614" i="5"/>
  <c r="R59614" i="5" s="1"/>
  <c r="N59615" i="5"/>
  <c r="R59615" i="5" s="1"/>
  <c r="N59616" i="5"/>
  <c r="R59616" i="5" s="1"/>
  <c r="N59617" i="5"/>
  <c r="R59617" i="5" s="1"/>
  <c r="N59618" i="5"/>
  <c r="R59618" i="5" s="1"/>
  <c r="N59619" i="5"/>
  <c r="R59619" i="5" s="1"/>
  <c r="N59620" i="5"/>
  <c r="R59620" i="5" s="1"/>
  <c r="N59621" i="5"/>
  <c r="R59621" i="5" s="1"/>
  <c r="N59622" i="5"/>
  <c r="R59622" i="5" s="1"/>
  <c r="N59623" i="5"/>
  <c r="R59623" i="5" s="1"/>
  <c r="N59624" i="5"/>
  <c r="R59624" i="5" s="1"/>
  <c r="N59625" i="5"/>
  <c r="R59625" i="5" s="1"/>
  <c r="N59626" i="5"/>
  <c r="R59626" i="5" s="1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M59587" i="5"/>
  <c r="M59588" i="5"/>
  <c r="M59589" i="5"/>
  <c r="M59590" i="5"/>
  <c r="M59591" i="5"/>
  <c r="M59592" i="5"/>
  <c r="M59593" i="5"/>
  <c r="M59594" i="5"/>
  <c r="M59595" i="5"/>
  <c r="M59596" i="5"/>
  <c r="M59597" i="5"/>
  <c r="M59598" i="5"/>
  <c r="M59599" i="5"/>
  <c r="M59600" i="5"/>
  <c r="M59601" i="5"/>
  <c r="M59602" i="5"/>
  <c r="M59603" i="5"/>
  <c r="M59604" i="5"/>
  <c r="M59605" i="5"/>
  <c r="M59606" i="5"/>
  <c r="N59587" i="5"/>
  <c r="R59587" i="5" s="1"/>
  <c r="N59588" i="5"/>
  <c r="R59588" i="5" s="1"/>
  <c r="N59589" i="5"/>
  <c r="R59589" i="5" s="1"/>
  <c r="N59590" i="5"/>
  <c r="R59590" i="5" s="1"/>
  <c r="N59591" i="5"/>
  <c r="R59591" i="5" s="1"/>
  <c r="N59592" i="5"/>
  <c r="R59592" i="5" s="1"/>
  <c r="N59593" i="5"/>
  <c r="R59593" i="5" s="1"/>
  <c r="N59594" i="5"/>
  <c r="R59594" i="5" s="1"/>
  <c r="N59595" i="5"/>
  <c r="R59595" i="5" s="1"/>
  <c r="N59596" i="5"/>
  <c r="R59596" i="5" s="1"/>
  <c r="N59597" i="5"/>
  <c r="R59597" i="5" s="1"/>
  <c r="N59598" i="5"/>
  <c r="R59598" i="5" s="1"/>
  <c r="N59599" i="5"/>
  <c r="R59599" i="5" s="1"/>
  <c r="N59600" i="5"/>
  <c r="R59600" i="5" s="1"/>
  <c r="N59601" i="5"/>
  <c r="R59601" i="5" s="1"/>
  <c r="N59602" i="5"/>
  <c r="R59602" i="5" s="1"/>
  <c r="N59603" i="5"/>
  <c r="R59603" i="5" s="1"/>
  <c r="N59604" i="5"/>
  <c r="R59604" i="5" s="1"/>
  <c r="N59605" i="5"/>
  <c r="R59605" i="5" s="1"/>
  <c r="N59606" i="5"/>
  <c r="R59606" i="5" s="1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M59567" i="5"/>
  <c r="M59568" i="5"/>
  <c r="M59569" i="5"/>
  <c r="M59570" i="5"/>
  <c r="M59571" i="5"/>
  <c r="M59572" i="5"/>
  <c r="M59573" i="5"/>
  <c r="M59574" i="5"/>
  <c r="M59575" i="5"/>
  <c r="M59576" i="5"/>
  <c r="M59577" i="5"/>
  <c r="M59578" i="5"/>
  <c r="M59579" i="5"/>
  <c r="M59580" i="5"/>
  <c r="M59581" i="5"/>
  <c r="M59582" i="5"/>
  <c r="M59583" i="5"/>
  <c r="M59584" i="5"/>
  <c r="M59585" i="5"/>
  <c r="M59586" i="5"/>
  <c r="N59567" i="5"/>
  <c r="R59567" i="5" s="1"/>
  <c r="N59568" i="5"/>
  <c r="R59568" i="5" s="1"/>
  <c r="N59569" i="5"/>
  <c r="R59569" i="5" s="1"/>
  <c r="N59570" i="5"/>
  <c r="R59570" i="5" s="1"/>
  <c r="N59571" i="5"/>
  <c r="R59571" i="5" s="1"/>
  <c r="N59572" i="5"/>
  <c r="R59572" i="5" s="1"/>
  <c r="N59573" i="5"/>
  <c r="R59573" i="5" s="1"/>
  <c r="N59574" i="5"/>
  <c r="R59574" i="5" s="1"/>
  <c r="N59575" i="5"/>
  <c r="R59575" i="5" s="1"/>
  <c r="N59576" i="5"/>
  <c r="R59576" i="5" s="1"/>
  <c r="N59577" i="5"/>
  <c r="R59577" i="5" s="1"/>
  <c r="N59578" i="5"/>
  <c r="R59578" i="5" s="1"/>
  <c r="N59579" i="5"/>
  <c r="R59579" i="5" s="1"/>
  <c r="N59580" i="5"/>
  <c r="R59580" i="5" s="1"/>
  <c r="N59581" i="5"/>
  <c r="R59581" i="5" s="1"/>
  <c r="N59582" i="5"/>
  <c r="R59582" i="5" s="1"/>
  <c r="N59583" i="5"/>
  <c r="R59583" i="5" s="1"/>
  <c r="N59584" i="5"/>
  <c r="R59584" i="5" s="1"/>
  <c r="N59585" i="5"/>
  <c r="R59585" i="5" s="1"/>
  <c r="N59586" i="5"/>
  <c r="R59586" i="5" s="1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M59550" i="5"/>
  <c r="M59551" i="5"/>
  <c r="M59552" i="5"/>
  <c r="M59553" i="5"/>
  <c r="M59554" i="5"/>
  <c r="M59555" i="5"/>
  <c r="M59556" i="5"/>
  <c r="M59557" i="5"/>
  <c r="M59558" i="5"/>
  <c r="M59559" i="5"/>
  <c r="M59560" i="5"/>
  <c r="M59561" i="5"/>
  <c r="M59562" i="5"/>
  <c r="M59563" i="5"/>
  <c r="M59564" i="5"/>
  <c r="M59565" i="5"/>
  <c r="M59566" i="5"/>
  <c r="N59550" i="5"/>
  <c r="R59550" i="5" s="1"/>
  <c r="N59551" i="5"/>
  <c r="R59551" i="5" s="1"/>
  <c r="N59552" i="5"/>
  <c r="R59552" i="5" s="1"/>
  <c r="N59553" i="5"/>
  <c r="R59553" i="5" s="1"/>
  <c r="N59554" i="5"/>
  <c r="R59554" i="5" s="1"/>
  <c r="N59555" i="5"/>
  <c r="R59555" i="5" s="1"/>
  <c r="N59556" i="5"/>
  <c r="R59556" i="5" s="1"/>
  <c r="N59557" i="5"/>
  <c r="R59557" i="5" s="1"/>
  <c r="N59558" i="5"/>
  <c r="R59558" i="5" s="1"/>
  <c r="N59559" i="5"/>
  <c r="R59559" i="5" s="1"/>
  <c r="N59560" i="5"/>
  <c r="R59560" i="5" s="1"/>
  <c r="N59561" i="5"/>
  <c r="R59561" i="5" s="1"/>
  <c r="N59562" i="5"/>
  <c r="R59562" i="5" s="1"/>
  <c r="N59563" i="5"/>
  <c r="R59563" i="5" s="1"/>
  <c r="N59564" i="5"/>
  <c r="R59564" i="5" s="1"/>
  <c r="N59565" i="5"/>
  <c r="R59565" i="5" s="1"/>
  <c r="N59566" i="5"/>
  <c r="R59566" i="5" s="1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M59530" i="5"/>
  <c r="M59531" i="5"/>
  <c r="M59532" i="5"/>
  <c r="M59533" i="5"/>
  <c r="M59534" i="5"/>
  <c r="M59535" i="5"/>
  <c r="M59536" i="5"/>
  <c r="M59537" i="5"/>
  <c r="M59538" i="5"/>
  <c r="M59539" i="5"/>
  <c r="M59540" i="5"/>
  <c r="M59541" i="5"/>
  <c r="M59542" i="5"/>
  <c r="M59543" i="5"/>
  <c r="M59544" i="5"/>
  <c r="M59545" i="5"/>
  <c r="M59546" i="5"/>
  <c r="M59547" i="5"/>
  <c r="M59548" i="5"/>
  <c r="M59549" i="5"/>
  <c r="N59530" i="5"/>
  <c r="R59530" i="5" s="1"/>
  <c r="N59531" i="5"/>
  <c r="R59531" i="5" s="1"/>
  <c r="N59532" i="5"/>
  <c r="R59532" i="5" s="1"/>
  <c r="N59533" i="5"/>
  <c r="R59533" i="5" s="1"/>
  <c r="N59534" i="5"/>
  <c r="R59534" i="5" s="1"/>
  <c r="N59535" i="5"/>
  <c r="R59535" i="5" s="1"/>
  <c r="N59536" i="5"/>
  <c r="R59536" i="5" s="1"/>
  <c r="N59537" i="5"/>
  <c r="R59537" i="5" s="1"/>
  <c r="N59538" i="5"/>
  <c r="R59538" i="5" s="1"/>
  <c r="N59539" i="5"/>
  <c r="R59539" i="5" s="1"/>
  <c r="N59540" i="5"/>
  <c r="R59540" i="5" s="1"/>
  <c r="N59541" i="5"/>
  <c r="R59541" i="5" s="1"/>
  <c r="N59542" i="5"/>
  <c r="R59542" i="5" s="1"/>
  <c r="N59543" i="5"/>
  <c r="R59543" i="5" s="1"/>
  <c r="N59544" i="5"/>
  <c r="R59544" i="5" s="1"/>
  <c r="N59545" i="5"/>
  <c r="R59545" i="5" s="1"/>
  <c r="N59546" i="5"/>
  <c r="R59546" i="5" s="1"/>
  <c r="N59547" i="5"/>
  <c r="R59547" i="5" s="1"/>
  <c r="N59548" i="5"/>
  <c r="R59548" i="5" s="1"/>
  <c r="N59549" i="5"/>
  <c r="R59549" i="5" s="1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M59510" i="5"/>
  <c r="M59511" i="5"/>
  <c r="M59512" i="5"/>
  <c r="M59513" i="5"/>
  <c r="M59514" i="5"/>
  <c r="M59515" i="5"/>
  <c r="M59516" i="5"/>
  <c r="M59517" i="5"/>
  <c r="M59518" i="5"/>
  <c r="M59519" i="5"/>
  <c r="M59520" i="5"/>
  <c r="M59521" i="5"/>
  <c r="M59522" i="5"/>
  <c r="M59523" i="5"/>
  <c r="M59524" i="5"/>
  <c r="M59525" i="5"/>
  <c r="M59526" i="5"/>
  <c r="M59527" i="5"/>
  <c r="M59528" i="5"/>
  <c r="M59529" i="5"/>
  <c r="N59510" i="5"/>
  <c r="R59510" i="5" s="1"/>
  <c r="N59511" i="5"/>
  <c r="R59511" i="5" s="1"/>
  <c r="N59512" i="5"/>
  <c r="R59512" i="5" s="1"/>
  <c r="N59513" i="5"/>
  <c r="R59513" i="5" s="1"/>
  <c r="N59514" i="5"/>
  <c r="R59514" i="5" s="1"/>
  <c r="N59515" i="5"/>
  <c r="R59515" i="5" s="1"/>
  <c r="N59516" i="5"/>
  <c r="R59516" i="5" s="1"/>
  <c r="N59517" i="5"/>
  <c r="R59517" i="5" s="1"/>
  <c r="N59518" i="5"/>
  <c r="R59518" i="5" s="1"/>
  <c r="N59519" i="5"/>
  <c r="R59519" i="5" s="1"/>
  <c r="N59520" i="5"/>
  <c r="R59520" i="5" s="1"/>
  <c r="N59521" i="5"/>
  <c r="R59521" i="5" s="1"/>
  <c r="N59522" i="5"/>
  <c r="R59522" i="5" s="1"/>
  <c r="N59523" i="5"/>
  <c r="R59523" i="5" s="1"/>
  <c r="N59524" i="5"/>
  <c r="R59524" i="5" s="1"/>
  <c r="N59525" i="5"/>
  <c r="R59525" i="5" s="1"/>
  <c r="N59526" i="5"/>
  <c r="R59526" i="5" s="1"/>
  <c r="N59527" i="5"/>
  <c r="R59527" i="5" s="1"/>
  <c r="N59528" i="5"/>
  <c r="R59528" i="5" s="1"/>
  <c r="N59529" i="5"/>
  <c r="R59529" i="5" s="1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M59490" i="5"/>
  <c r="M59491" i="5"/>
  <c r="M59492" i="5"/>
  <c r="M59493" i="5"/>
  <c r="M59494" i="5"/>
  <c r="M59495" i="5"/>
  <c r="M59496" i="5"/>
  <c r="M59497" i="5"/>
  <c r="M59498" i="5"/>
  <c r="M59499" i="5"/>
  <c r="M59500" i="5"/>
  <c r="M59501" i="5"/>
  <c r="M59502" i="5"/>
  <c r="M59503" i="5"/>
  <c r="M59504" i="5"/>
  <c r="M59505" i="5"/>
  <c r="M59506" i="5"/>
  <c r="M59507" i="5"/>
  <c r="M59508" i="5"/>
  <c r="M59509" i="5"/>
  <c r="N59490" i="5"/>
  <c r="R59490" i="5" s="1"/>
  <c r="N59491" i="5"/>
  <c r="R59491" i="5" s="1"/>
  <c r="N59492" i="5"/>
  <c r="R59492" i="5" s="1"/>
  <c r="N59493" i="5"/>
  <c r="R59493" i="5" s="1"/>
  <c r="N59494" i="5"/>
  <c r="R59494" i="5" s="1"/>
  <c r="N59495" i="5"/>
  <c r="R59495" i="5" s="1"/>
  <c r="N59496" i="5"/>
  <c r="R59496" i="5" s="1"/>
  <c r="N59497" i="5"/>
  <c r="R59497" i="5" s="1"/>
  <c r="N59498" i="5"/>
  <c r="R59498" i="5" s="1"/>
  <c r="N59499" i="5"/>
  <c r="R59499" i="5" s="1"/>
  <c r="N59500" i="5"/>
  <c r="R59500" i="5" s="1"/>
  <c r="N59501" i="5"/>
  <c r="R59501" i="5" s="1"/>
  <c r="N59502" i="5"/>
  <c r="R59502" i="5" s="1"/>
  <c r="N59503" i="5"/>
  <c r="R59503" i="5" s="1"/>
  <c r="N59504" i="5"/>
  <c r="R59504" i="5" s="1"/>
  <c r="N59505" i="5"/>
  <c r="R59505" i="5" s="1"/>
  <c r="N59506" i="5"/>
  <c r="R59506" i="5" s="1"/>
  <c r="N59507" i="5"/>
  <c r="R59507" i="5" s="1"/>
  <c r="N59508" i="5"/>
  <c r="R59508" i="5" s="1"/>
  <c r="N59509" i="5"/>
  <c r="R59509" i="5" s="1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M59470" i="5"/>
  <c r="M59471" i="5"/>
  <c r="M59472" i="5"/>
  <c r="M59473" i="5"/>
  <c r="M59474" i="5"/>
  <c r="M59475" i="5"/>
  <c r="M59476" i="5"/>
  <c r="M59477" i="5"/>
  <c r="M59478" i="5"/>
  <c r="M59479" i="5"/>
  <c r="M59480" i="5"/>
  <c r="M59481" i="5"/>
  <c r="M59482" i="5"/>
  <c r="M59483" i="5"/>
  <c r="M59484" i="5"/>
  <c r="M59485" i="5"/>
  <c r="M59486" i="5"/>
  <c r="M59487" i="5"/>
  <c r="M59488" i="5"/>
  <c r="M59489" i="5"/>
  <c r="N59470" i="5"/>
  <c r="R59470" i="5" s="1"/>
  <c r="N59471" i="5"/>
  <c r="R59471" i="5" s="1"/>
  <c r="N59472" i="5"/>
  <c r="R59472" i="5" s="1"/>
  <c r="N59473" i="5"/>
  <c r="R59473" i="5" s="1"/>
  <c r="N59474" i="5"/>
  <c r="R59474" i="5" s="1"/>
  <c r="N59475" i="5"/>
  <c r="R59475" i="5" s="1"/>
  <c r="N59476" i="5"/>
  <c r="R59476" i="5" s="1"/>
  <c r="N59477" i="5"/>
  <c r="R59477" i="5" s="1"/>
  <c r="N59478" i="5"/>
  <c r="R59478" i="5" s="1"/>
  <c r="N59479" i="5"/>
  <c r="R59479" i="5" s="1"/>
  <c r="N59480" i="5"/>
  <c r="R59480" i="5" s="1"/>
  <c r="N59481" i="5"/>
  <c r="R59481" i="5" s="1"/>
  <c r="N59482" i="5"/>
  <c r="R59482" i="5" s="1"/>
  <c r="N59483" i="5"/>
  <c r="R59483" i="5" s="1"/>
  <c r="N59484" i="5"/>
  <c r="R59484" i="5" s="1"/>
  <c r="N59485" i="5"/>
  <c r="R59485" i="5" s="1"/>
  <c r="N59486" i="5"/>
  <c r="R59486" i="5" s="1"/>
  <c r="N59487" i="5"/>
  <c r="R59487" i="5" s="1"/>
  <c r="N59488" i="5"/>
  <c r="R59488" i="5" s="1"/>
  <c r="N59489" i="5"/>
  <c r="R59489" i="5" s="1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M59450" i="5"/>
  <c r="M59451" i="5"/>
  <c r="M59452" i="5"/>
  <c r="M59453" i="5"/>
  <c r="M59454" i="5"/>
  <c r="M59455" i="5"/>
  <c r="M59456" i="5"/>
  <c r="M59457" i="5"/>
  <c r="M59458" i="5"/>
  <c r="M59459" i="5"/>
  <c r="M59460" i="5"/>
  <c r="M59461" i="5"/>
  <c r="M59462" i="5"/>
  <c r="M59463" i="5"/>
  <c r="M59464" i="5"/>
  <c r="M59465" i="5"/>
  <c r="M59466" i="5"/>
  <c r="M59467" i="5"/>
  <c r="M59468" i="5"/>
  <c r="M59469" i="5"/>
  <c r="N59450" i="5"/>
  <c r="R59450" i="5" s="1"/>
  <c r="N59451" i="5"/>
  <c r="R59451" i="5" s="1"/>
  <c r="N59452" i="5"/>
  <c r="R59452" i="5" s="1"/>
  <c r="N59453" i="5"/>
  <c r="R59453" i="5" s="1"/>
  <c r="N59454" i="5"/>
  <c r="R59454" i="5" s="1"/>
  <c r="N59455" i="5"/>
  <c r="R59455" i="5" s="1"/>
  <c r="N59456" i="5"/>
  <c r="R59456" i="5" s="1"/>
  <c r="N59457" i="5"/>
  <c r="R59457" i="5" s="1"/>
  <c r="N59458" i="5"/>
  <c r="R59458" i="5" s="1"/>
  <c r="N59459" i="5"/>
  <c r="R59459" i="5" s="1"/>
  <c r="N59460" i="5"/>
  <c r="R59460" i="5" s="1"/>
  <c r="N59461" i="5"/>
  <c r="R59461" i="5" s="1"/>
  <c r="N59462" i="5"/>
  <c r="R59462" i="5" s="1"/>
  <c r="N59463" i="5"/>
  <c r="R59463" i="5" s="1"/>
  <c r="N59464" i="5"/>
  <c r="R59464" i="5" s="1"/>
  <c r="N59465" i="5"/>
  <c r="R59465" i="5" s="1"/>
  <c r="N59466" i="5"/>
  <c r="R59466" i="5" s="1"/>
  <c r="N59467" i="5"/>
  <c r="R59467" i="5" s="1"/>
  <c r="N59468" i="5"/>
  <c r="R59468" i="5" s="1"/>
  <c r="N59469" i="5"/>
  <c r="R59469" i="5" s="1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M59430" i="5"/>
  <c r="M59431" i="5"/>
  <c r="M59432" i="5"/>
  <c r="M59433" i="5"/>
  <c r="M59434" i="5"/>
  <c r="M59435" i="5"/>
  <c r="M59436" i="5"/>
  <c r="M59437" i="5"/>
  <c r="M59438" i="5"/>
  <c r="M59439" i="5"/>
  <c r="M59440" i="5"/>
  <c r="M59441" i="5"/>
  <c r="M59442" i="5"/>
  <c r="M59443" i="5"/>
  <c r="M59444" i="5"/>
  <c r="M59445" i="5"/>
  <c r="M59446" i="5"/>
  <c r="M59447" i="5"/>
  <c r="M59448" i="5"/>
  <c r="M59449" i="5"/>
  <c r="N59430" i="5"/>
  <c r="R59430" i="5" s="1"/>
  <c r="N59431" i="5"/>
  <c r="R59431" i="5" s="1"/>
  <c r="N59432" i="5"/>
  <c r="R59432" i="5" s="1"/>
  <c r="N59433" i="5"/>
  <c r="R59433" i="5" s="1"/>
  <c r="N59434" i="5"/>
  <c r="R59434" i="5" s="1"/>
  <c r="N59435" i="5"/>
  <c r="R59435" i="5" s="1"/>
  <c r="N59436" i="5"/>
  <c r="R59436" i="5" s="1"/>
  <c r="N59437" i="5"/>
  <c r="R59437" i="5" s="1"/>
  <c r="N59438" i="5"/>
  <c r="R59438" i="5" s="1"/>
  <c r="N59439" i="5"/>
  <c r="R59439" i="5" s="1"/>
  <c r="N59440" i="5"/>
  <c r="R59440" i="5" s="1"/>
  <c r="N59441" i="5"/>
  <c r="R59441" i="5" s="1"/>
  <c r="N59442" i="5"/>
  <c r="R59442" i="5" s="1"/>
  <c r="N59443" i="5"/>
  <c r="R59443" i="5" s="1"/>
  <c r="N59444" i="5"/>
  <c r="R59444" i="5" s="1"/>
  <c r="N59445" i="5"/>
  <c r="R59445" i="5" s="1"/>
  <c r="N59446" i="5"/>
  <c r="R59446" i="5" s="1"/>
  <c r="N59447" i="5"/>
  <c r="R59447" i="5" s="1"/>
  <c r="N59448" i="5"/>
  <c r="R59448" i="5" s="1"/>
  <c r="N59449" i="5"/>
  <c r="R59449" i="5" s="1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M59295" i="5"/>
  <c r="M59296" i="5"/>
  <c r="M59297" i="5"/>
  <c r="M59298" i="5"/>
  <c r="M59299" i="5"/>
  <c r="M59300" i="5"/>
  <c r="M59301" i="5"/>
  <c r="M59302" i="5"/>
  <c r="M59303" i="5"/>
  <c r="M59304" i="5"/>
  <c r="M59305" i="5"/>
  <c r="M59306" i="5"/>
  <c r="M59307" i="5"/>
  <c r="M59308" i="5"/>
  <c r="M59309" i="5"/>
  <c r="N59295" i="5"/>
  <c r="R59295" i="5" s="1"/>
  <c r="N59296" i="5"/>
  <c r="R59296" i="5" s="1"/>
  <c r="N59297" i="5"/>
  <c r="R59297" i="5" s="1"/>
  <c r="N59298" i="5"/>
  <c r="R59298" i="5" s="1"/>
  <c r="N59299" i="5"/>
  <c r="R59299" i="5" s="1"/>
  <c r="N59300" i="5"/>
  <c r="R59300" i="5" s="1"/>
  <c r="N59301" i="5"/>
  <c r="R59301" i="5" s="1"/>
  <c r="N59302" i="5"/>
  <c r="R59302" i="5" s="1"/>
  <c r="N59303" i="5"/>
  <c r="R59303" i="5" s="1"/>
  <c r="N59304" i="5"/>
  <c r="R59304" i="5" s="1"/>
  <c r="N59305" i="5"/>
  <c r="R59305" i="5" s="1"/>
  <c r="N59306" i="5"/>
  <c r="R59306" i="5" s="1"/>
  <c r="N59307" i="5"/>
  <c r="R59307" i="5" s="1"/>
  <c r="N59308" i="5"/>
  <c r="R59308" i="5" s="1"/>
  <c r="N59309" i="5"/>
  <c r="R59309" i="5" s="1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M59275" i="5"/>
  <c r="M59276" i="5"/>
  <c r="M59277" i="5"/>
  <c r="M59278" i="5"/>
  <c r="M59279" i="5"/>
  <c r="M59280" i="5"/>
  <c r="M59281" i="5"/>
  <c r="M59282" i="5"/>
  <c r="M59283" i="5"/>
  <c r="M59284" i="5"/>
  <c r="M59285" i="5"/>
  <c r="M59286" i="5"/>
  <c r="M59287" i="5"/>
  <c r="M59288" i="5"/>
  <c r="M59289" i="5"/>
  <c r="M59290" i="5"/>
  <c r="M59291" i="5"/>
  <c r="M59292" i="5"/>
  <c r="M59293" i="5"/>
  <c r="M59294" i="5"/>
  <c r="N59275" i="5"/>
  <c r="R59275" i="5" s="1"/>
  <c r="N59276" i="5"/>
  <c r="R59276" i="5" s="1"/>
  <c r="N59277" i="5"/>
  <c r="R59277" i="5" s="1"/>
  <c r="N59278" i="5"/>
  <c r="R59278" i="5" s="1"/>
  <c r="N59279" i="5"/>
  <c r="R59279" i="5" s="1"/>
  <c r="N59280" i="5"/>
  <c r="R59280" i="5" s="1"/>
  <c r="N59281" i="5"/>
  <c r="R59281" i="5" s="1"/>
  <c r="N59282" i="5"/>
  <c r="R59282" i="5" s="1"/>
  <c r="N59283" i="5"/>
  <c r="R59283" i="5" s="1"/>
  <c r="N59284" i="5"/>
  <c r="R59284" i="5" s="1"/>
  <c r="N59285" i="5"/>
  <c r="R59285" i="5" s="1"/>
  <c r="N59286" i="5"/>
  <c r="R59286" i="5" s="1"/>
  <c r="N59287" i="5"/>
  <c r="R59287" i="5" s="1"/>
  <c r="N59288" i="5"/>
  <c r="R59288" i="5" s="1"/>
  <c r="N59289" i="5"/>
  <c r="R59289" i="5" s="1"/>
  <c r="N59290" i="5"/>
  <c r="R59290" i="5" s="1"/>
  <c r="N59291" i="5"/>
  <c r="R59291" i="5" s="1"/>
  <c r="N59292" i="5"/>
  <c r="R59292" i="5" s="1"/>
  <c r="N59293" i="5"/>
  <c r="R59293" i="5" s="1"/>
  <c r="N59294" i="5"/>
  <c r="R59294" i="5" s="1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M59255" i="5"/>
  <c r="M59256" i="5"/>
  <c r="M59257" i="5"/>
  <c r="M59258" i="5"/>
  <c r="M59259" i="5"/>
  <c r="M59260" i="5"/>
  <c r="M59261" i="5"/>
  <c r="M59262" i="5"/>
  <c r="M59263" i="5"/>
  <c r="M59264" i="5"/>
  <c r="M59265" i="5"/>
  <c r="M59266" i="5"/>
  <c r="M59267" i="5"/>
  <c r="M59268" i="5"/>
  <c r="M59269" i="5"/>
  <c r="M59270" i="5"/>
  <c r="M59271" i="5"/>
  <c r="M59272" i="5"/>
  <c r="M59273" i="5"/>
  <c r="M59274" i="5"/>
  <c r="N59255" i="5"/>
  <c r="R59255" i="5" s="1"/>
  <c r="N59256" i="5"/>
  <c r="R59256" i="5" s="1"/>
  <c r="N59257" i="5"/>
  <c r="R59257" i="5" s="1"/>
  <c r="N59258" i="5"/>
  <c r="R59258" i="5" s="1"/>
  <c r="N59259" i="5"/>
  <c r="R59259" i="5" s="1"/>
  <c r="N59260" i="5"/>
  <c r="R59260" i="5" s="1"/>
  <c r="N59261" i="5"/>
  <c r="R59261" i="5" s="1"/>
  <c r="N59262" i="5"/>
  <c r="R59262" i="5" s="1"/>
  <c r="N59263" i="5"/>
  <c r="R59263" i="5" s="1"/>
  <c r="N59264" i="5"/>
  <c r="R59264" i="5" s="1"/>
  <c r="N59265" i="5"/>
  <c r="R59265" i="5" s="1"/>
  <c r="N59266" i="5"/>
  <c r="R59266" i="5" s="1"/>
  <c r="N59267" i="5"/>
  <c r="R59267" i="5" s="1"/>
  <c r="N59268" i="5"/>
  <c r="R59268" i="5" s="1"/>
  <c r="N59269" i="5"/>
  <c r="R59269" i="5" s="1"/>
  <c r="N59270" i="5"/>
  <c r="R59270" i="5" s="1"/>
  <c r="N59271" i="5"/>
  <c r="R59271" i="5" s="1"/>
  <c r="N59272" i="5"/>
  <c r="R59272" i="5" s="1"/>
  <c r="N59273" i="5"/>
  <c r="R59273" i="5" s="1"/>
  <c r="N59274" i="5"/>
  <c r="R59274" i="5" s="1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M59235" i="5"/>
  <c r="M59236" i="5"/>
  <c r="M59237" i="5"/>
  <c r="M59238" i="5"/>
  <c r="M59239" i="5"/>
  <c r="M59240" i="5"/>
  <c r="M59241" i="5"/>
  <c r="M59242" i="5"/>
  <c r="M59243" i="5"/>
  <c r="M59244" i="5"/>
  <c r="M59245" i="5"/>
  <c r="M59246" i="5"/>
  <c r="M59247" i="5"/>
  <c r="M59248" i="5"/>
  <c r="M59249" i="5"/>
  <c r="M59250" i="5"/>
  <c r="M59251" i="5"/>
  <c r="M59252" i="5"/>
  <c r="M59253" i="5"/>
  <c r="M59254" i="5"/>
  <c r="N59235" i="5"/>
  <c r="R59235" i="5" s="1"/>
  <c r="N59236" i="5"/>
  <c r="R59236" i="5" s="1"/>
  <c r="N59237" i="5"/>
  <c r="R59237" i="5" s="1"/>
  <c r="N59238" i="5"/>
  <c r="R59238" i="5" s="1"/>
  <c r="N59239" i="5"/>
  <c r="R59239" i="5" s="1"/>
  <c r="N59240" i="5"/>
  <c r="R59240" i="5" s="1"/>
  <c r="N59241" i="5"/>
  <c r="R59241" i="5" s="1"/>
  <c r="N59242" i="5"/>
  <c r="R59242" i="5" s="1"/>
  <c r="N59243" i="5"/>
  <c r="R59243" i="5" s="1"/>
  <c r="N59244" i="5"/>
  <c r="R59244" i="5" s="1"/>
  <c r="N59245" i="5"/>
  <c r="R59245" i="5" s="1"/>
  <c r="N59246" i="5"/>
  <c r="R59246" i="5" s="1"/>
  <c r="N59247" i="5"/>
  <c r="R59247" i="5" s="1"/>
  <c r="N59248" i="5"/>
  <c r="R59248" i="5" s="1"/>
  <c r="N59249" i="5"/>
  <c r="R59249" i="5" s="1"/>
  <c r="N59250" i="5"/>
  <c r="R59250" i="5" s="1"/>
  <c r="N59251" i="5"/>
  <c r="R59251" i="5" s="1"/>
  <c r="N59252" i="5"/>
  <c r="R59252" i="5" s="1"/>
  <c r="N59253" i="5"/>
  <c r="R59253" i="5" s="1"/>
  <c r="N59254" i="5"/>
  <c r="R59254" i="5" s="1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M59215" i="5"/>
  <c r="M59216" i="5"/>
  <c r="M59217" i="5"/>
  <c r="M59218" i="5"/>
  <c r="M59219" i="5"/>
  <c r="M59220" i="5"/>
  <c r="M59221" i="5"/>
  <c r="M59222" i="5"/>
  <c r="M59223" i="5"/>
  <c r="M59224" i="5"/>
  <c r="M59225" i="5"/>
  <c r="M59226" i="5"/>
  <c r="M59227" i="5"/>
  <c r="M59228" i="5"/>
  <c r="M59229" i="5"/>
  <c r="M59230" i="5"/>
  <c r="M59231" i="5"/>
  <c r="M59232" i="5"/>
  <c r="M59233" i="5"/>
  <c r="M59234" i="5"/>
  <c r="N59215" i="5"/>
  <c r="R59215" i="5" s="1"/>
  <c r="N59216" i="5"/>
  <c r="R59216" i="5" s="1"/>
  <c r="N59217" i="5"/>
  <c r="R59217" i="5" s="1"/>
  <c r="N59218" i="5"/>
  <c r="R59218" i="5" s="1"/>
  <c r="N59219" i="5"/>
  <c r="R59219" i="5" s="1"/>
  <c r="N59220" i="5"/>
  <c r="R59220" i="5" s="1"/>
  <c r="N59221" i="5"/>
  <c r="R59221" i="5" s="1"/>
  <c r="N59222" i="5"/>
  <c r="R59222" i="5" s="1"/>
  <c r="N59223" i="5"/>
  <c r="R59223" i="5" s="1"/>
  <c r="N59224" i="5"/>
  <c r="R59224" i="5" s="1"/>
  <c r="N59225" i="5"/>
  <c r="R59225" i="5" s="1"/>
  <c r="N59226" i="5"/>
  <c r="R59226" i="5" s="1"/>
  <c r="N59227" i="5"/>
  <c r="R59227" i="5" s="1"/>
  <c r="N59228" i="5"/>
  <c r="R59228" i="5" s="1"/>
  <c r="N59229" i="5"/>
  <c r="R59229" i="5" s="1"/>
  <c r="N59230" i="5"/>
  <c r="R59230" i="5" s="1"/>
  <c r="N59231" i="5"/>
  <c r="R59231" i="5" s="1"/>
  <c r="N59232" i="5"/>
  <c r="R59232" i="5" s="1"/>
  <c r="N59233" i="5"/>
  <c r="R59233" i="5" s="1"/>
  <c r="N59234" i="5"/>
  <c r="R59234" i="5" s="1"/>
  <c r="G17" i="11"/>
  <c r="G16" i="11"/>
  <c r="G15" i="11"/>
  <c r="G14" i="11"/>
  <c r="G13" i="11"/>
  <c r="G12" i="11"/>
  <c r="G11" i="11"/>
  <c r="G10" i="11"/>
  <c r="G9" i="11"/>
  <c r="G8" i="11"/>
  <c r="G7" i="11"/>
  <c r="G6" i="11"/>
  <c r="G5" i="11"/>
  <c r="G4" i="11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M59179" i="5"/>
  <c r="M59180" i="5"/>
  <c r="M59181" i="5"/>
  <c r="M59182" i="5"/>
  <c r="M59183" i="5"/>
  <c r="M59184" i="5"/>
  <c r="M59185" i="5"/>
  <c r="M59186" i="5"/>
  <c r="M59187" i="5"/>
  <c r="M59188" i="5"/>
  <c r="M59189" i="5"/>
  <c r="M59190" i="5"/>
  <c r="M59191" i="5"/>
  <c r="M59192" i="5"/>
  <c r="M59193" i="5"/>
  <c r="M59194" i="5"/>
  <c r="N59179" i="5"/>
  <c r="R59179" i="5" s="1"/>
  <c r="N59180" i="5"/>
  <c r="R59180" i="5" s="1"/>
  <c r="N59181" i="5"/>
  <c r="R59181" i="5" s="1"/>
  <c r="N59182" i="5"/>
  <c r="R59182" i="5" s="1"/>
  <c r="N59183" i="5"/>
  <c r="R59183" i="5" s="1"/>
  <c r="N59184" i="5"/>
  <c r="R59184" i="5" s="1"/>
  <c r="N59185" i="5"/>
  <c r="R59185" i="5" s="1"/>
  <c r="N59186" i="5"/>
  <c r="R59186" i="5" s="1"/>
  <c r="N59187" i="5"/>
  <c r="R59187" i="5" s="1"/>
  <c r="N59188" i="5"/>
  <c r="R59188" i="5" s="1"/>
  <c r="N59189" i="5"/>
  <c r="R59189" i="5" s="1"/>
  <c r="N59190" i="5"/>
  <c r="R59190" i="5" s="1"/>
  <c r="N59191" i="5"/>
  <c r="R59191" i="5" s="1"/>
  <c r="N59192" i="5"/>
  <c r="R59192" i="5" s="1"/>
  <c r="N59193" i="5"/>
  <c r="R59193" i="5" s="1"/>
  <c r="N59194" i="5"/>
  <c r="R59194" i="5" s="1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M59163" i="5"/>
  <c r="M59164" i="5"/>
  <c r="M59165" i="5"/>
  <c r="M59166" i="5"/>
  <c r="M59167" i="5"/>
  <c r="M59168" i="5"/>
  <c r="M59169" i="5"/>
  <c r="M59170" i="5"/>
  <c r="M59171" i="5"/>
  <c r="M59172" i="5"/>
  <c r="M59173" i="5"/>
  <c r="M59174" i="5"/>
  <c r="M59175" i="5"/>
  <c r="M59176" i="5"/>
  <c r="M59177" i="5"/>
  <c r="M59178" i="5"/>
  <c r="N59163" i="5"/>
  <c r="R59163" i="5" s="1"/>
  <c r="N59164" i="5"/>
  <c r="R59164" i="5" s="1"/>
  <c r="N59165" i="5"/>
  <c r="R59165" i="5" s="1"/>
  <c r="N59166" i="5"/>
  <c r="R59166" i="5" s="1"/>
  <c r="N59167" i="5"/>
  <c r="R59167" i="5" s="1"/>
  <c r="N59168" i="5"/>
  <c r="R59168" i="5" s="1"/>
  <c r="N59169" i="5"/>
  <c r="R59169" i="5" s="1"/>
  <c r="N59170" i="5"/>
  <c r="R59170" i="5" s="1"/>
  <c r="N59171" i="5"/>
  <c r="R59171" i="5" s="1"/>
  <c r="N59172" i="5"/>
  <c r="R59172" i="5" s="1"/>
  <c r="N59173" i="5"/>
  <c r="R59173" i="5" s="1"/>
  <c r="N59174" i="5"/>
  <c r="R59174" i="5" s="1"/>
  <c r="N59175" i="5"/>
  <c r="R59175" i="5" s="1"/>
  <c r="N59176" i="5"/>
  <c r="R59176" i="5" s="1"/>
  <c r="N59177" i="5"/>
  <c r="R59177" i="5" s="1"/>
  <c r="N59178" i="5"/>
  <c r="R59178" i="5" s="1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M59145" i="5"/>
  <c r="M59146" i="5"/>
  <c r="M59147" i="5"/>
  <c r="M59148" i="5"/>
  <c r="M59149" i="5"/>
  <c r="M59150" i="5"/>
  <c r="M59151" i="5"/>
  <c r="M59152" i="5"/>
  <c r="M59153" i="5"/>
  <c r="M59154" i="5"/>
  <c r="M59155" i="5"/>
  <c r="M59156" i="5"/>
  <c r="M59157" i="5"/>
  <c r="M59158" i="5"/>
  <c r="M59159" i="5"/>
  <c r="M59160" i="5"/>
  <c r="M59161" i="5"/>
  <c r="M59162" i="5"/>
  <c r="N59145" i="5"/>
  <c r="R59145" i="5" s="1"/>
  <c r="N59146" i="5"/>
  <c r="R59146" i="5" s="1"/>
  <c r="N59147" i="5"/>
  <c r="R59147" i="5" s="1"/>
  <c r="N59148" i="5"/>
  <c r="R59148" i="5" s="1"/>
  <c r="N59149" i="5"/>
  <c r="R59149" i="5" s="1"/>
  <c r="N59150" i="5"/>
  <c r="R59150" i="5" s="1"/>
  <c r="N59151" i="5"/>
  <c r="R59151" i="5" s="1"/>
  <c r="N59152" i="5"/>
  <c r="R59152" i="5" s="1"/>
  <c r="N59153" i="5"/>
  <c r="R59153" i="5" s="1"/>
  <c r="N59154" i="5"/>
  <c r="R59154" i="5" s="1"/>
  <c r="N59155" i="5"/>
  <c r="R59155" i="5" s="1"/>
  <c r="N59156" i="5"/>
  <c r="R59156" i="5" s="1"/>
  <c r="N59157" i="5"/>
  <c r="R59157" i="5" s="1"/>
  <c r="N59158" i="5"/>
  <c r="R59158" i="5" s="1"/>
  <c r="N59159" i="5"/>
  <c r="R59159" i="5" s="1"/>
  <c r="N59160" i="5"/>
  <c r="R59160" i="5" s="1"/>
  <c r="N59161" i="5"/>
  <c r="R59161" i="5" s="1"/>
  <c r="N59162" i="5"/>
  <c r="R59162" i="5" s="1"/>
  <c r="J59141" i="5"/>
  <c r="J59142" i="5"/>
  <c r="J59143" i="5"/>
  <c r="J59144" i="5"/>
  <c r="K59141" i="5"/>
  <c r="K59142" i="5"/>
  <c r="K59143" i="5"/>
  <c r="K59144" i="5"/>
  <c r="L59141" i="5"/>
  <c r="L59142" i="5"/>
  <c r="L59143" i="5"/>
  <c r="L59144" i="5"/>
  <c r="M59141" i="5"/>
  <c r="M59142" i="5"/>
  <c r="M59143" i="5"/>
  <c r="M59144" i="5"/>
  <c r="N59141" i="5"/>
  <c r="R59141" i="5" s="1"/>
  <c r="N59142" i="5"/>
  <c r="R59142" i="5" s="1"/>
  <c r="N59143" i="5"/>
  <c r="R59143" i="5" s="1"/>
  <c r="N59144" i="5"/>
  <c r="R59144" i="5" s="1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M59121" i="5"/>
  <c r="M59122" i="5"/>
  <c r="M59123" i="5"/>
  <c r="M59124" i="5"/>
  <c r="M59125" i="5"/>
  <c r="M59126" i="5"/>
  <c r="M59127" i="5"/>
  <c r="M59128" i="5"/>
  <c r="M59129" i="5"/>
  <c r="M59130" i="5"/>
  <c r="M59131" i="5"/>
  <c r="M59132" i="5"/>
  <c r="M59133" i="5"/>
  <c r="M59134" i="5"/>
  <c r="M59135" i="5"/>
  <c r="M59136" i="5"/>
  <c r="M59137" i="5"/>
  <c r="M59138" i="5"/>
  <c r="M59139" i="5"/>
  <c r="M59140" i="5"/>
  <c r="N59121" i="5"/>
  <c r="R59121" i="5" s="1"/>
  <c r="N59122" i="5"/>
  <c r="R59122" i="5" s="1"/>
  <c r="N59123" i="5"/>
  <c r="R59123" i="5" s="1"/>
  <c r="N59124" i="5"/>
  <c r="R59124" i="5" s="1"/>
  <c r="N59125" i="5"/>
  <c r="R59125" i="5" s="1"/>
  <c r="N59126" i="5"/>
  <c r="R59126" i="5" s="1"/>
  <c r="N59127" i="5"/>
  <c r="R59127" i="5" s="1"/>
  <c r="N59128" i="5"/>
  <c r="R59128" i="5" s="1"/>
  <c r="N59129" i="5"/>
  <c r="R59129" i="5" s="1"/>
  <c r="N59130" i="5"/>
  <c r="R59130" i="5" s="1"/>
  <c r="N59131" i="5"/>
  <c r="R59131" i="5" s="1"/>
  <c r="N59132" i="5"/>
  <c r="R59132" i="5" s="1"/>
  <c r="N59133" i="5"/>
  <c r="R59133" i="5" s="1"/>
  <c r="N59134" i="5"/>
  <c r="R59134" i="5" s="1"/>
  <c r="N59135" i="5"/>
  <c r="R59135" i="5" s="1"/>
  <c r="N59136" i="5"/>
  <c r="R59136" i="5" s="1"/>
  <c r="N59137" i="5"/>
  <c r="R59137" i="5" s="1"/>
  <c r="N59138" i="5"/>
  <c r="R59138" i="5" s="1"/>
  <c r="N59139" i="5"/>
  <c r="R59139" i="5" s="1"/>
  <c r="N59140" i="5"/>
  <c r="R59140" i="5" s="1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M59108" i="5"/>
  <c r="M59109" i="5"/>
  <c r="M59110" i="5"/>
  <c r="M59111" i="5"/>
  <c r="M59112" i="5"/>
  <c r="M59113" i="5"/>
  <c r="M59114" i="5"/>
  <c r="M59115" i="5"/>
  <c r="M59116" i="5"/>
  <c r="M59117" i="5"/>
  <c r="M59118" i="5"/>
  <c r="M59119" i="5"/>
  <c r="M59120" i="5"/>
  <c r="N59108" i="5"/>
  <c r="R59108" i="5" s="1"/>
  <c r="N59109" i="5"/>
  <c r="R59109" i="5" s="1"/>
  <c r="N59110" i="5"/>
  <c r="R59110" i="5" s="1"/>
  <c r="N59111" i="5"/>
  <c r="R59111" i="5" s="1"/>
  <c r="N59112" i="5"/>
  <c r="R59112" i="5" s="1"/>
  <c r="N59113" i="5"/>
  <c r="R59113" i="5" s="1"/>
  <c r="N59114" i="5"/>
  <c r="R59114" i="5" s="1"/>
  <c r="N59115" i="5"/>
  <c r="R59115" i="5" s="1"/>
  <c r="N59116" i="5"/>
  <c r="R59116" i="5" s="1"/>
  <c r="N59117" i="5"/>
  <c r="R59117" i="5" s="1"/>
  <c r="N59118" i="5"/>
  <c r="R59118" i="5" s="1"/>
  <c r="N59119" i="5"/>
  <c r="R59119" i="5" s="1"/>
  <c r="N59120" i="5"/>
  <c r="R59120" i="5" s="1"/>
  <c r="J59103" i="5"/>
  <c r="J59104" i="5"/>
  <c r="J59105" i="5"/>
  <c r="J59106" i="5"/>
  <c r="J59107" i="5"/>
  <c r="K59103" i="5"/>
  <c r="K59104" i="5"/>
  <c r="K59105" i="5"/>
  <c r="K59106" i="5"/>
  <c r="K59107" i="5"/>
  <c r="L59103" i="5"/>
  <c r="L59104" i="5"/>
  <c r="L59105" i="5"/>
  <c r="L59106" i="5"/>
  <c r="L59107" i="5"/>
  <c r="M59103" i="5"/>
  <c r="M59104" i="5"/>
  <c r="M59105" i="5"/>
  <c r="M59106" i="5"/>
  <c r="M59107" i="5"/>
  <c r="N59103" i="5"/>
  <c r="R59103" i="5" s="1"/>
  <c r="N59104" i="5"/>
  <c r="R59104" i="5" s="1"/>
  <c r="N59105" i="5"/>
  <c r="R59105" i="5" s="1"/>
  <c r="N59106" i="5"/>
  <c r="R59106" i="5" s="1"/>
  <c r="N59107" i="5"/>
  <c r="R59107" i="5" s="1"/>
  <c r="J59100" i="5"/>
  <c r="J59101" i="5"/>
  <c r="J59102" i="5"/>
  <c r="K59100" i="5"/>
  <c r="K59101" i="5"/>
  <c r="K59102" i="5"/>
  <c r="L59100" i="5"/>
  <c r="L59101" i="5"/>
  <c r="L59102" i="5"/>
  <c r="M59100" i="5"/>
  <c r="M59101" i="5"/>
  <c r="M59102" i="5"/>
  <c r="N59100" i="5"/>
  <c r="R59100" i="5" s="1"/>
  <c r="N59101" i="5"/>
  <c r="R59101" i="5" s="1"/>
  <c r="N59102" i="5"/>
  <c r="R59102" i="5" s="1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M59086" i="5"/>
  <c r="M59087" i="5"/>
  <c r="M59088" i="5"/>
  <c r="M59089" i="5"/>
  <c r="M59090" i="5"/>
  <c r="M59091" i="5"/>
  <c r="M59092" i="5"/>
  <c r="M59093" i="5"/>
  <c r="M59094" i="5"/>
  <c r="M59095" i="5"/>
  <c r="M59096" i="5"/>
  <c r="M59097" i="5"/>
  <c r="M59098" i="5"/>
  <c r="M59099" i="5"/>
  <c r="N59086" i="5"/>
  <c r="R59086" i="5" s="1"/>
  <c r="N59087" i="5"/>
  <c r="R59087" i="5" s="1"/>
  <c r="N59088" i="5"/>
  <c r="R59088" i="5" s="1"/>
  <c r="N59089" i="5"/>
  <c r="R59089" i="5" s="1"/>
  <c r="N59090" i="5"/>
  <c r="R59090" i="5" s="1"/>
  <c r="N59091" i="5"/>
  <c r="R59091" i="5" s="1"/>
  <c r="N59092" i="5"/>
  <c r="R59092" i="5" s="1"/>
  <c r="N59093" i="5"/>
  <c r="R59093" i="5" s="1"/>
  <c r="N59094" i="5"/>
  <c r="R59094" i="5" s="1"/>
  <c r="N59095" i="5"/>
  <c r="R59095" i="5" s="1"/>
  <c r="N59096" i="5"/>
  <c r="R59096" i="5" s="1"/>
  <c r="N59097" i="5"/>
  <c r="R59097" i="5" s="1"/>
  <c r="N59098" i="5"/>
  <c r="R59098" i="5" s="1"/>
  <c r="N59099" i="5"/>
  <c r="R59099" i="5" s="1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M59071" i="5"/>
  <c r="M59072" i="5"/>
  <c r="M59073" i="5"/>
  <c r="M59074" i="5"/>
  <c r="M59075" i="5"/>
  <c r="M59076" i="5"/>
  <c r="M59077" i="5"/>
  <c r="M59078" i="5"/>
  <c r="M59079" i="5"/>
  <c r="M59080" i="5"/>
  <c r="M59081" i="5"/>
  <c r="M59082" i="5"/>
  <c r="M59083" i="5"/>
  <c r="M59084" i="5"/>
  <c r="M59085" i="5"/>
  <c r="N59071" i="5"/>
  <c r="R59071" i="5" s="1"/>
  <c r="N59072" i="5"/>
  <c r="R59072" i="5" s="1"/>
  <c r="N59073" i="5"/>
  <c r="R59073" i="5" s="1"/>
  <c r="N59074" i="5"/>
  <c r="R59074" i="5" s="1"/>
  <c r="N59075" i="5"/>
  <c r="R59075" i="5" s="1"/>
  <c r="N59076" i="5"/>
  <c r="R59076" i="5" s="1"/>
  <c r="N59077" i="5"/>
  <c r="R59077" i="5" s="1"/>
  <c r="N59078" i="5"/>
  <c r="R59078" i="5" s="1"/>
  <c r="N59079" i="5"/>
  <c r="R59079" i="5" s="1"/>
  <c r="N59080" i="5"/>
  <c r="R59080" i="5" s="1"/>
  <c r="N59081" i="5"/>
  <c r="R59081" i="5" s="1"/>
  <c r="N59082" i="5"/>
  <c r="R59082" i="5" s="1"/>
  <c r="N59083" i="5"/>
  <c r="R59083" i="5" s="1"/>
  <c r="N59084" i="5"/>
  <c r="R59084" i="5" s="1"/>
  <c r="N59085" i="5"/>
  <c r="R59085" i="5" s="1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M59051" i="5"/>
  <c r="M59052" i="5"/>
  <c r="M59053" i="5"/>
  <c r="M59054" i="5"/>
  <c r="M59055" i="5"/>
  <c r="M59056" i="5"/>
  <c r="M59057" i="5"/>
  <c r="M59058" i="5"/>
  <c r="M59059" i="5"/>
  <c r="M59060" i="5"/>
  <c r="M59061" i="5"/>
  <c r="M59062" i="5"/>
  <c r="M59063" i="5"/>
  <c r="M59064" i="5"/>
  <c r="M59065" i="5"/>
  <c r="M59066" i="5"/>
  <c r="M59067" i="5"/>
  <c r="M59068" i="5"/>
  <c r="M59069" i="5"/>
  <c r="M59070" i="5"/>
  <c r="N59051" i="5"/>
  <c r="R59051" i="5" s="1"/>
  <c r="N59052" i="5"/>
  <c r="R59052" i="5" s="1"/>
  <c r="N59053" i="5"/>
  <c r="R59053" i="5" s="1"/>
  <c r="N59054" i="5"/>
  <c r="R59054" i="5" s="1"/>
  <c r="N59055" i="5"/>
  <c r="R59055" i="5" s="1"/>
  <c r="N59056" i="5"/>
  <c r="R59056" i="5" s="1"/>
  <c r="N59057" i="5"/>
  <c r="R59057" i="5" s="1"/>
  <c r="N59058" i="5"/>
  <c r="R59058" i="5" s="1"/>
  <c r="N59059" i="5"/>
  <c r="R59059" i="5" s="1"/>
  <c r="N59060" i="5"/>
  <c r="R59060" i="5" s="1"/>
  <c r="N59061" i="5"/>
  <c r="R59061" i="5" s="1"/>
  <c r="N59062" i="5"/>
  <c r="R59062" i="5" s="1"/>
  <c r="N59063" i="5"/>
  <c r="R59063" i="5" s="1"/>
  <c r="N59064" i="5"/>
  <c r="R59064" i="5" s="1"/>
  <c r="N59065" i="5"/>
  <c r="R59065" i="5" s="1"/>
  <c r="N59066" i="5"/>
  <c r="R59066" i="5" s="1"/>
  <c r="N59067" i="5"/>
  <c r="R59067" i="5" s="1"/>
  <c r="N59068" i="5"/>
  <c r="R59068" i="5" s="1"/>
  <c r="N59069" i="5"/>
  <c r="R59069" i="5" s="1"/>
  <c r="N59070" i="5"/>
  <c r="R59070" i="5" s="1"/>
  <c r="J59042" i="5"/>
  <c r="J59043" i="5"/>
  <c r="J59044" i="5"/>
  <c r="J59045" i="5"/>
  <c r="J59046" i="5"/>
  <c r="J59047" i="5"/>
  <c r="J59048" i="5"/>
  <c r="J59049" i="5"/>
  <c r="J59050" i="5"/>
  <c r="K59042" i="5"/>
  <c r="K59043" i="5"/>
  <c r="K59044" i="5"/>
  <c r="K59045" i="5"/>
  <c r="K59046" i="5"/>
  <c r="K59047" i="5"/>
  <c r="K59048" i="5"/>
  <c r="K59049" i="5"/>
  <c r="K59050" i="5"/>
  <c r="L59042" i="5"/>
  <c r="L59043" i="5"/>
  <c r="L59044" i="5"/>
  <c r="L59045" i="5"/>
  <c r="L59046" i="5"/>
  <c r="L59047" i="5"/>
  <c r="L59048" i="5"/>
  <c r="L59049" i="5"/>
  <c r="L59050" i="5"/>
  <c r="M59042" i="5"/>
  <c r="M59043" i="5"/>
  <c r="M59044" i="5"/>
  <c r="M59045" i="5"/>
  <c r="M59046" i="5"/>
  <c r="M59047" i="5"/>
  <c r="M59048" i="5"/>
  <c r="M59049" i="5"/>
  <c r="M59050" i="5"/>
  <c r="N59042" i="5"/>
  <c r="R59042" i="5" s="1"/>
  <c r="N59043" i="5"/>
  <c r="R59043" i="5" s="1"/>
  <c r="N59044" i="5"/>
  <c r="R59044" i="5" s="1"/>
  <c r="N59045" i="5"/>
  <c r="R59045" i="5" s="1"/>
  <c r="N59046" i="5"/>
  <c r="R59046" i="5" s="1"/>
  <c r="N59047" i="5"/>
  <c r="R59047" i="5" s="1"/>
  <c r="N59048" i="5"/>
  <c r="R59048" i="5" s="1"/>
  <c r="N59049" i="5"/>
  <c r="R59049" i="5" s="1"/>
  <c r="N59050" i="5"/>
  <c r="R59050" i="5" s="1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M59028" i="5"/>
  <c r="M59029" i="5"/>
  <c r="M59030" i="5"/>
  <c r="M59031" i="5"/>
  <c r="M59032" i="5"/>
  <c r="M59033" i="5"/>
  <c r="M59034" i="5"/>
  <c r="M59035" i="5"/>
  <c r="M59036" i="5"/>
  <c r="M59037" i="5"/>
  <c r="M59038" i="5"/>
  <c r="M59039" i="5"/>
  <c r="M59040" i="5"/>
  <c r="M59041" i="5"/>
  <c r="N59028" i="5"/>
  <c r="R59028" i="5" s="1"/>
  <c r="N59029" i="5"/>
  <c r="R59029" i="5" s="1"/>
  <c r="N59030" i="5"/>
  <c r="R59030" i="5" s="1"/>
  <c r="N59031" i="5"/>
  <c r="R59031" i="5" s="1"/>
  <c r="N59032" i="5"/>
  <c r="R59032" i="5" s="1"/>
  <c r="N59033" i="5"/>
  <c r="R59033" i="5" s="1"/>
  <c r="N59034" i="5"/>
  <c r="R59034" i="5" s="1"/>
  <c r="N59035" i="5"/>
  <c r="R59035" i="5" s="1"/>
  <c r="N59036" i="5"/>
  <c r="R59036" i="5" s="1"/>
  <c r="N59037" i="5"/>
  <c r="R59037" i="5" s="1"/>
  <c r="N59038" i="5"/>
  <c r="R59038" i="5" s="1"/>
  <c r="N59039" i="5"/>
  <c r="R59039" i="5" s="1"/>
  <c r="N59040" i="5"/>
  <c r="R59040" i="5" s="1"/>
  <c r="N59041" i="5"/>
  <c r="R59041" i="5" s="1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M59011" i="5"/>
  <c r="M59012" i="5"/>
  <c r="M59013" i="5"/>
  <c r="M59014" i="5"/>
  <c r="M59015" i="5"/>
  <c r="M59016" i="5"/>
  <c r="M59017" i="5"/>
  <c r="M59018" i="5"/>
  <c r="M59019" i="5"/>
  <c r="M59020" i="5"/>
  <c r="M59021" i="5"/>
  <c r="M59022" i="5"/>
  <c r="M59023" i="5"/>
  <c r="M59024" i="5"/>
  <c r="M59025" i="5"/>
  <c r="M59026" i="5"/>
  <c r="M59027" i="5"/>
  <c r="N59011" i="5"/>
  <c r="R59011" i="5" s="1"/>
  <c r="N59012" i="5"/>
  <c r="R59012" i="5" s="1"/>
  <c r="N59013" i="5"/>
  <c r="R59013" i="5" s="1"/>
  <c r="N59014" i="5"/>
  <c r="R59014" i="5" s="1"/>
  <c r="N59015" i="5"/>
  <c r="R59015" i="5" s="1"/>
  <c r="N59016" i="5"/>
  <c r="R59016" i="5" s="1"/>
  <c r="N59017" i="5"/>
  <c r="R59017" i="5" s="1"/>
  <c r="N59018" i="5"/>
  <c r="R59018" i="5" s="1"/>
  <c r="N59019" i="5"/>
  <c r="R59019" i="5" s="1"/>
  <c r="N59020" i="5"/>
  <c r="R59020" i="5" s="1"/>
  <c r="N59021" i="5"/>
  <c r="R59021" i="5" s="1"/>
  <c r="N59022" i="5"/>
  <c r="R59022" i="5" s="1"/>
  <c r="N59023" i="5"/>
  <c r="R59023" i="5" s="1"/>
  <c r="N59024" i="5"/>
  <c r="R59024" i="5" s="1"/>
  <c r="N59025" i="5"/>
  <c r="R59025" i="5" s="1"/>
  <c r="N59026" i="5"/>
  <c r="R59026" i="5" s="1"/>
  <c r="N59027" i="5"/>
  <c r="R59027" i="5" s="1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M58996" i="5"/>
  <c r="M58997" i="5"/>
  <c r="M58998" i="5"/>
  <c r="M58999" i="5"/>
  <c r="M59000" i="5"/>
  <c r="M59001" i="5"/>
  <c r="M59002" i="5"/>
  <c r="M59003" i="5"/>
  <c r="M59004" i="5"/>
  <c r="M59005" i="5"/>
  <c r="M59006" i="5"/>
  <c r="M59007" i="5"/>
  <c r="M59008" i="5"/>
  <c r="M59009" i="5"/>
  <c r="M59010" i="5"/>
  <c r="N58996" i="5"/>
  <c r="R58996" i="5" s="1"/>
  <c r="N58997" i="5"/>
  <c r="R58997" i="5" s="1"/>
  <c r="N58998" i="5"/>
  <c r="R58998" i="5" s="1"/>
  <c r="N58999" i="5"/>
  <c r="R58999" i="5" s="1"/>
  <c r="N59000" i="5"/>
  <c r="R59000" i="5" s="1"/>
  <c r="N59001" i="5"/>
  <c r="R59001" i="5" s="1"/>
  <c r="N59002" i="5"/>
  <c r="R59002" i="5" s="1"/>
  <c r="N59003" i="5"/>
  <c r="R59003" i="5" s="1"/>
  <c r="N59004" i="5"/>
  <c r="R59004" i="5" s="1"/>
  <c r="N59005" i="5"/>
  <c r="R59005" i="5" s="1"/>
  <c r="N59006" i="5"/>
  <c r="R59006" i="5" s="1"/>
  <c r="N59007" i="5"/>
  <c r="R59007" i="5" s="1"/>
  <c r="N59008" i="5"/>
  <c r="R59008" i="5" s="1"/>
  <c r="N59009" i="5"/>
  <c r="R59009" i="5" s="1"/>
  <c r="N59010" i="5"/>
  <c r="R59010" i="5" s="1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M58977" i="5"/>
  <c r="M58978" i="5"/>
  <c r="M58979" i="5"/>
  <c r="M58980" i="5"/>
  <c r="M58981" i="5"/>
  <c r="M58982" i="5"/>
  <c r="M58983" i="5"/>
  <c r="M58984" i="5"/>
  <c r="M58985" i="5"/>
  <c r="M58986" i="5"/>
  <c r="M58987" i="5"/>
  <c r="M58988" i="5"/>
  <c r="M58989" i="5"/>
  <c r="M58990" i="5"/>
  <c r="M58991" i="5"/>
  <c r="M58992" i="5"/>
  <c r="M58993" i="5"/>
  <c r="M58994" i="5"/>
  <c r="M58995" i="5"/>
  <c r="N58977" i="5"/>
  <c r="R58977" i="5" s="1"/>
  <c r="N58978" i="5"/>
  <c r="R58978" i="5" s="1"/>
  <c r="N58979" i="5"/>
  <c r="R58979" i="5" s="1"/>
  <c r="N58980" i="5"/>
  <c r="R58980" i="5" s="1"/>
  <c r="N58981" i="5"/>
  <c r="R58981" i="5" s="1"/>
  <c r="N58982" i="5"/>
  <c r="R58982" i="5" s="1"/>
  <c r="N58983" i="5"/>
  <c r="R58983" i="5" s="1"/>
  <c r="N58984" i="5"/>
  <c r="R58984" i="5" s="1"/>
  <c r="N58985" i="5"/>
  <c r="R58985" i="5" s="1"/>
  <c r="N58986" i="5"/>
  <c r="R58986" i="5" s="1"/>
  <c r="N58987" i="5"/>
  <c r="R58987" i="5" s="1"/>
  <c r="N58988" i="5"/>
  <c r="R58988" i="5" s="1"/>
  <c r="N58989" i="5"/>
  <c r="R58989" i="5" s="1"/>
  <c r="N58990" i="5"/>
  <c r="R58990" i="5" s="1"/>
  <c r="N58991" i="5"/>
  <c r="R58991" i="5" s="1"/>
  <c r="N58992" i="5"/>
  <c r="R58992" i="5" s="1"/>
  <c r="N58993" i="5"/>
  <c r="R58993" i="5" s="1"/>
  <c r="N58994" i="5"/>
  <c r="R58994" i="5" s="1"/>
  <c r="N58995" i="5"/>
  <c r="R58995" i="5" s="1"/>
  <c r="J58971" i="5"/>
  <c r="J58972" i="5"/>
  <c r="J58973" i="5"/>
  <c r="J58974" i="5"/>
  <c r="J58975" i="5"/>
  <c r="J58976" i="5"/>
  <c r="K58971" i="5"/>
  <c r="K58972" i="5"/>
  <c r="K58973" i="5"/>
  <c r="K58974" i="5"/>
  <c r="K58975" i="5"/>
  <c r="K58976" i="5"/>
  <c r="L58971" i="5"/>
  <c r="L58972" i="5"/>
  <c r="L58973" i="5"/>
  <c r="L58974" i="5"/>
  <c r="L58975" i="5"/>
  <c r="L58976" i="5"/>
  <c r="M58971" i="5"/>
  <c r="M58972" i="5"/>
  <c r="M58973" i="5"/>
  <c r="M58974" i="5"/>
  <c r="M58975" i="5"/>
  <c r="M58976" i="5"/>
  <c r="N58971" i="5"/>
  <c r="R58971" i="5" s="1"/>
  <c r="N58972" i="5"/>
  <c r="R58972" i="5" s="1"/>
  <c r="N58973" i="5"/>
  <c r="R58973" i="5" s="1"/>
  <c r="N58974" i="5"/>
  <c r="R58974" i="5" s="1"/>
  <c r="N58975" i="5"/>
  <c r="R58975" i="5" s="1"/>
  <c r="N58976" i="5"/>
  <c r="R58976" i="5" s="1"/>
  <c r="J58968" i="5"/>
  <c r="J58969" i="5"/>
  <c r="J58970" i="5"/>
  <c r="K58968" i="5"/>
  <c r="K58969" i="5"/>
  <c r="K58970" i="5"/>
  <c r="L58968" i="5"/>
  <c r="L58969" i="5"/>
  <c r="L58970" i="5"/>
  <c r="M58968" i="5"/>
  <c r="M58969" i="5"/>
  <c r="M58970" i="5"/>
  <c r="N58968" i="5"/>
  <c r="R58968" i="5" s="1"/>
  <c r="N58969" i="5"/>
  <c r="R58969" i="5" s="1"/>
  <c r="N58970" i="5"/>
  <c r="R58970" i="5" s="1"/>
  <c r="J58962" i="5"/>
  <c r="J58963" i="5"/>
  <c r="J58964" i="5"/>
  <c r="J58965" i="5"/>
  <c r="J58966" i="5"/>
  <c r="J58967" i="5"/>
  <c r="K58962" i="5"/>
  <c r="K58963" i="5"/>
  <c r="K58964" i="5"/>
  <c r="K58965" i="5"/>
  <c r="K58966" i="5"/>
  <c r="K58967" i="5"/>
  <c r="L58962" i="5"/>
  <c r="L58963" i="5"/>
  <c r="L58964" i="5"/>
  <c r="L58965" i="5"/>
  <c r="L58966" i="5"/>
  <c r="L58967" i="5"/>
  <c r="M58962" i="5"/>
  <c r="M58963" i="5"/>
  <c r="M58964" i="5"/>
  <c r="M58965" i="5"/>
  <c r="M58966" i="5"/>
  <c r="M58967" i="5"/>
  <c r="N58962" i="5"/>
  <c r="R58962" i="5" s="1"/>
  <c r="N58963" i="5"/>
  <c r="R58963" i="5" s="1"/>
  <c r="N58964" i="5"/>
  <c r="R58964" i="5" s="1"/>
  <c r="N58965" i="5"/>
  <c r="R58965" i="5" s="1"/>
  <c r="N58966" i="5"/>
  <c r="R58966" i="5" s="1"/>
  <c r="N58967" i="5"/>
  <c r="R58967" i="5" s="1"/>
  <c r="J58951" i="5"/>
  <c r="J58952" i="5"/>
  <c r="J58953" i="5"/>
  <c r="J58954" i="5"/>
  <c r="J58955" i="5"/>
  <c r="J58956" i="5"/>
  <c r="J58957" i="5"/>
  <c r="J58958" i="5"/>
  <c r="J58959" i="5"/>
  <c r="J58960" i="5"/>
  <c r="J58961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M58951" i="5"/>
  <c r="M58952" i="5"/>
  <c r="M58953" i="5"/>
  <c r="M58954" i="5"/>
  <c r="M58955" i="5"/>
  <c r="M58956" i="5"/>
  <c r="M58957" i="5"/>
  <c r="M58958" i="5"/>
  <c r="M58959" i="5"/>
  <c r="M58960" i="5"/>
  <c r="M58961" i="5"/>
  <c r="N58951" i="5"/>
  <c r="R58951" i="5" s="1"/>
  <c r="N58952" i="5"/>
  <c r="R58952" i="5" s="1"/>
  <c r="N58953" i="5"/>
  <c r="R58953" i="5" s="1"/>
  <c r="N58954" i="5"/>
  <c r="R58954" i="5" s="1"/>
  <c r="N58955" i="5"/>
  <c r="R58955" i="5" s="1"/>
  <c r="N58956" i="5"/>
  <c r="R58956" i="5" s="1"/>
  <c r="N58957" i="5"/>
  <c r="R58957" i="5" s="1"/>
  <c r="N58958" i="5"/>
  <c r="R58958" i="5" s="1"/>
  <c r="N58959" i="5"/>
  <c r="R58959" i="5" s="1"/>
  <c r="N58960" i="5"/>
  <c r="R58960" i="5" s="1"/>
  <c r="N58961" i="5"/>
  <c r="R58961" i="5" s="1"/>
  <c r="J58942" i="5"/>
  <c r="J58943" i="5"/>
  <c r="J58944" i="5"/>
  <c r="J58945" i="5"/>
  <c r="J58946" i="5"/>
  <c r="J58947" i="5"/>
  <c r="J58948" i="5"/>
  <c r="J58949" i="5"/>
  <c r="J58950" i="5"/>
  <c r="K58942" i="5"/>
  <c r="K58943" i="5"/>
  <c r="K58944" i="5"/>
  <c r="K58945" i="5"/>
  <c r="K58946" i="5"/>
  <c r="K58947" i="5"/>
  <c r="K58948" i="5"/>
  <c r="K58949" i="5"/>
  <c r="K58950" i="5"/>
  <c r="L58942" i="5"/>
  <c r="L58943" i="5"/>
  <c r="L58944" i="5"/>
  <c r="L58945" i="5"/>
  <c r="L58946" i="5"/>
  <c r="L58947" i="5"/>
  <c r="L58948" i="5"/>
  <c r="L58949" i="5"/>
  <c r="L58950" i="5"/>
  <c r="M58942" i="5"/>
  <c r="M58943" i="5"/>
  <c r="M58944" i="5"/>
  <c r="M58945" i="5"/>
  <c r="M58946" i="5"/>
  <c r="M58947" i="5"/>
  <c r="M58948" i="5"/>
  <c r="M58949" i="5"/>
  <c r="M58950" i="5"/>
  <c r="N58942" i="5"/>
  <c r="R58942" i="5" s="1"/>
  <c r="N58943" i="5"/>
  <c r="R58943" i="5" s="1"/>
  <c r="N58944" i="5"/>
  <c r="R58944" i="5" s="1"/>
  <c r="N58945" i="5"/>
  <c r="R58945" i="5" s="1"/>
  <c r="N58946" i="5"/>
  <c r="R58946" i="5" s="1"/>
  <c r="N58947" i="5"/>
  <c r="R58947" i="5" s="1"/>
  <c r="N58948" i="5"/>
  <c r="R58948" i="5" s="1"/>
  <c r="N58949" i="5"/>
  <c r="R58949" i="5" s="1"/>
  <c r="N58950" i="5"/>
  <c r="R58950" i="5" s="1"/>
  <c r="J58932" i="5"/>
  <c r="J58933" i="5"/>
  <c r="J58934" i="5"/>
  <c r="J58935" i="5"/>
  <c r="J58936" i="5"/>
  <c r="J58937" i="5"/>
  <c r="J58938" i="5"/>
  <c r="J58939" i="5"/>
  <c r="J58940" i="5"/>
  <c r="J58941" i="5"/>
  <c r="K58932" i="5"/>
  <c r="K58933" i="5"/>
  <c r="K58934" i="5"/>
  <c r="K58935" i="5"/>
  <c r="K58936" i="5"/>
  <c r="K58937" i="5"/>
  <c r="K58938" i="5"/>
  <c r="K58939" i="5"/>
  <c r="K58940" i="5"/>
  <c r="K58941" i="5"/>
  <c r="L58932" i="5"/>
  <c r="L58933" i="5"/>
  <c r="L58934" i="5"/>
  <c r="L58935" i="5"/>
  <c r="L58936" i="5"/>
  <c r="L58937" i="5"/>
  <c r="L58938" i="5"/>
  <c r="L58939" i="5"/>
  <c r="L58940" i="5"/>
  <c r="L58941" i="5"/>
  <c r="M58932" i="5"/>
  <c r="M58933" i="5"/>
  <c r="M58934" i="5"/>
  <c r="M58935" i="5"/>
  <c r="M58936" i="5"/>
  <c r="M58937" i="5"/>
  <c r="M58938" i="5"/>
  <c r="M58939" i="5"/>
  <c r="M58940" i="5"/>
  <c r="M58941" i="5"/>
  <c r="N58932" i="5"/>
  <c r="R58932" i="5" s="1"/>
  <c r="N58933" i="5"/>
  <c r="R58933" i="5" s="1"/>
  <c r="N58934" i="5"/>
  <c r="R58934" i="5" s="1"/>
  <c r="N58935" i="5"/>
  <c r="R58935" i="5" s="1"/>
  <c r="N58936" i="5"/>
  <c r="R58936" i="5" s="1"/>
  <c r="N58937" i="5"/>
  <c r="R58937" i="5" s="1"/>
  <c r="N58938" i="5"/>
  <c r="R58938" i="5" s="1"/>
  <c r="N58939" i="5"/>
  <c r="R58939" i="5" s="1"/>
  <c r="N58940" i="5"/>
  <c r="R58940" i="5" s="1"/>
  <c r="N58941" i="5"/>
  <c r="R58941" i="5" s="1"/>
  <c r="J58931" i="5"/>
  <c r="K58931" i="5"/>
  <c r="L58931" i="5"/>
  <c r="M58931" i="5"/>
  <c r="N58931" i="5"/>
  <c r="R58931" i="5" s="1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M58918" i="5"/>
  <c r="M58919" i="5"/>
  <c r="M58920" i="5"/>
  <c r="M58921" i="5"/>
  <c r="M58922" i="5"/>
  <c r="M58923" i="5"/>
  <c r="M58924" i="5"/>
  <c r="M58925" i="5"/>
  <c r="M58926" i="5"/>
  <c r="M58927" i="5"/>
  <c r="M58928" i="5"/>
  <c r="M58929" i="5"/>
  <c r="M58930" i="5"/>
  <c r="N58918" i="5"/>
  <c r="R58918" i="5" s="1"/>
  <c r="N58919" i="5"/>
  <c r="R58919" i="5" s="1"/>
  <c r="N58920" i="5"/>
  <c r="R58920" i="5" s="1"/>
  <c r="N58921" i="5"/>
  <c r="R58921" i="5" s="1"/>
  <c r="N58922" i="5"/>
  <c r="R58922" i="5" s="1"/>
  <c r="N58923" i="5"/>
  <c r="R58923" i="5" s="1"/>
  <c r="N58924" i="5"/>
  <c r="R58924" i="5" s="1"/>
  <c r="N58925" i="5"/>
  <c r="R58925" i="5" s="1"/>
  <c r="N58926" i="5"/>
  <c r="R58926" i="5" s="1"/>
  <c r="N58927" i="5"/>
  <c r="R58927" i="5" s="1"/>
  <c r="N58928" i="5"/>
  <c r="R58928" i="5" s="1"/>
  <c r="N58929" i="5"/>
  <c r="R58929" i="5" s="1"/>
  <c r="N58930" i="5"/>
  <c r="R58930" i="5" s="1"/>
  <c r="J58916" i="5"/>
  <c r="J58917" i="5"/>
  <c r="K58916" i="5"/>
  <c r="K58917" i="5"/>
  <c r="L58916" i="5"/>
  <c r="L58917" i="5"/>
  <c r="M58916" i="5"/>
  <c r="M58917" i="5"/>
  <c r="N58916" i="5"/>
  <c r="R58916" i="5" s="1"/>
  <c r="N58917" i="5"/>
  <c r="R58917" i="5" s="1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M58896" i="5"/>
  <c r="M58897" i="5"/>
  <c r="M58898" i="5"/>
  <c r="M58899" i="5"/>
  <c r="M58900" i="5"/>
  <c r="M58901" i="5"/>
  <c r="M58902" i="5"/>
  <c r="M58903" i="5"/>
  <c r="M58904" i="5"/>
  <c r="M58905" i="5"/>
  <c r="M58906" i="5"/>
  <c r="M58907" i="5"/>
  <c r="M58908" i="5"/>
  <c r="M58909" i="5"/>
  <c r="M58910" i="5"/>
  <c r="M58911" i="5"/>
  <c r="M58912" i="5"/>
  <c r="M58913" i="5"/>
  <c r="M58914" i="5"/>
  <c r="M58915" i="5"/>
  <c r="N58896" i="5"/>
  <c r="R58896" i="5" s="1"/>
  <c r="N58897" i="5"/>
  <c r="R58897" i="5" s="1"/>
  <c r="N58898" i="5"/>
  <c r="R58898" i="5" s="1"/>
  <c r="N58899" i="5"/>
  <c r="R58899" i="5" s="1"/>
  <c r="N58900" i="5"/>
  <c r="R58900" i="5" s="1"/>
  <c r="N58901" i="5"/>
  <c r="R58901" i="5" s="1"/>
  <c r="N58902" i="5"/>
  <c r="R58902" i="5" s="1"/>
  <c r="N58903" i="5"/>
  <c r="R58903" i="5" s="1"/>
  <c r="N58904" i="5"/>
  <c r="R58904" i="5" s="1"/>
  <c r="N58905" i="5"/>
  <c r="R58905" i="5" s="1"/>
  <c r="N58906" i="5"/>
  <c r="R58906" i="5" s="1"/>
  <c r="N58907" i="5"/>
  <c r="R58907" i="5" s="1"/>
  <c r="N58908" i="5"/>
  <c r="R58908" i="5" s="1"/>
  <c r="N58909" i="5"/>
  <c r="R58909" i="5" s="1"/>
  <c r="N58910" i="5"/>
  <c r="R58910" i="5" s="1"/>
  <c r="N58911" i="5"/>
  <c r="R58911" i="5" s="1"/>
  <c r="N58912" i="5"/>
  <c r="R58912" i="5" s="1"/>
  <c r="N58913" i="5"/>
  <c r="R58913" i="5" s="1"/>
  <c r="N58914" i="5"/>
  <c r="R58914" i="5" s="1"/>
  <c r="N58915" i="5"/>
  <c r="R58915" i="5" s="1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M58881" i="5"/>
  <c r="M58882" i="5"/>
  <c r="M58883" i="5"/>
  <c r="M58884" i="5"/>
  <c r="M58885" i="5"/>
  <c r="M58886" i="5"/>
  <c r="M58887" i="5"/>
  <c r="M58888" i="5"/>
  <c r="M58889" i="5"/>
  <c r="M58890" i="5"/>
  <c r="M58891" i="5"/>
  <c r="M58892" i="5"/>
  <c r="M58893" i="5"/>
  <c r="M58894" i="5"/>
  <c r="M58895" i="5"/>
  <c r="N58881" i="5"/>
  <c r="R58881" i="5" s="1"/>
  <c r="N58882" i="5"/>
  <c r="R58882" i="5" s="1"/>
  <c r="N58883" i="5"/>
  <c r="R58883" i="5" s="1"/>
  <c r="N58884" i="5"/>
  <c r="R58884" i="5" s="1"/>
  <c r="N58885" i="5"/>
  <c r="R58885" i="5" s="1"/>
  <c r="N58886" i="5"/>
  <c r="R58886" i="5" s="1"/>
  <c r="N58887" i="5"/>
  <c r="R58887" i="5" s="1"/>
  <c r="N58888" i="5"/>
  <c r="R58888" i="5" s="1"/>
  <c r="N58889" i="5"/>
  <c r="R58889" i="5" s="1"/>
  <c r="N58890" i="5"/>
  <c r="R58890" i="5" s="1"/>
  <c r="N58891" i="5"/>
  <c r="R58891" i="5" s="1"/>
  <c r="N58892" i="5"/>
  <c r="R58892" i="5" s="1"/>
  <c r="N58893" i="5"/>
  <c r="R58893" i="5" s="1"/>
  <c r="N58894" i="5"/>
  <c r="R58894" i="5" s="1"/>
  <c r="N58895" i="5"/>
  <c r="R58895" i="5" s="1"/>
  <c r="J58875" i="5"/>
  <c r="J58876" i="5"/>
  <c r="J58877" i="5"/>
  <c r="J58878" i="5"/>
  <c r="J58879" i="5"/>
  <c r="J58880" i="5"/>
  <c r="K58875" i="5"/>
  <c r="K58876" i="5"/>
  <c r="K58877" i="5"/>
  <c r="K58878" i="5"/>
  <c r="K58879" i="5"/>
  <c r="K58880" i="5"/>
  <c r="L58875" i="5"/>
  <c r="L58876" i="5"/>
  <c r="L58877" i="5"/>
  <c r="L58878" i="5"/>
  <c r="L58879" i="5"/>
  <c r="L58880" i="5"/>
  <c r="M58875" i="5"/>
  <c r="M58876" i="5"/>
  <c r="M58877" i="5"/>
  <c r="M58878" i="5"/>
  <c r="M58879" i="5"/>
  <c r="M58880" i="5"/>
  <c r="N58875" i="5"/>
  <c r="R58875" i="5" s="1"/>
  <c r="N58876" i="5"/>
  <c r="R58876" i="5" s="1"/>
  <c r="N58877" i="5"/>
  <c r="R58877" i="5" s="1"/>
  <c r="N58878" i="5"/>
  <c r="R58878" i="5" s="1"/>
  <c r="N58879" i="5"/>
  <c r="R58879" i="5" s="1"/>
  <c r="N58880" i="5"/>
  <c r="R58880" i="5" s="1"/>
  <c r="J58870" i="5"/>
  <c r="J58871" i="5"/>
  <c r="J58872" i="5"/>
  <c r="J58873" i="5"/>
  <c r="J58874" i="5"/>
  <c r="K58870" i="5"/>
  <c r="K58871" i="5"/>
  <c r="K58872" i="5"/>
  <c r="K58873" i="5"/>
  <c r="K58874" i="5"/>
  <c r="L58870" i="5"/>
  <c r="L58871" i="5"/>
  <c r="L58872" i="5"/>
  <c r="L58873" i="5"/>
  <c r="L58874" i="5"/>
  <c r="M58870" i="5"/>
  <c r="M58871" i="5"/>
  <c r="M58872" i="5"/>
  <c r="M58873" i="5"/>
  <c r="M58874" i="5"/>
  <c r="N58870" i="5"/>
  <c r="R58870" i="5" s="1"/>
  <c r="N58871" i="5"/>
  <c r="R58871" i="5" s="1"/>
  <c r="N58872" i="5"/>
  <c r="R58872" i="5" s="1"/>
  <c r="N58873" i="5"/>
  <c r="R58873" i="5" s="1"/>
  <c r="N58874" i="5"/>
  <c r="R58874" i="5" s="1"/>
  <c r="J58862" i="5"/>
  <c r="J58863" i="5"/>
  <c r="J58864" i="5"/>
  <c r="J58865" i="5"/>
  <c r="J58866" i="5"/>
  <c r="J58867" i="5"/>
  <c r="J58868" i="5"/>
  <c r="J58869" i="5"/>
  <c r="K58862" i="5"/>
  <c r="K58863" i="5"/>
  <c r="K58864" i="5"/>
  <c r="K58865" i="5"/>
  <c r="K58866" i="5"/>
  <c r="K58867" i="5"/>
  <c r="K58868" i="5"/>
  <c r="K58869" i="5"/>
  <c r="L58862" i="5"/>
  <c r="L58863" i="5"/>
  <c r="L58864" i="5"/>
  <c r="L58865" i="5"/>
  <c r="L58866" i="5"/>
  <c r="L58867" i="5"/>
  <c r="L58868" i="5"/>
  <c r="L58869" i="5"/>
  <c r="M58862" i="5"/>
  <c r="M58863" i="5"/>
  <c r="M58864" i="5"/>
  <c r="M58865" i="5"/>
  <c r="M58866" i="5"/>
  <c r="M58867" i="5"/>
  <c r="M58868" i="5"/>
  <c r="M58869" i="5"/>
  <c r="N58862" i="5"/>
  <c r="R58862" i="5" s="1"/>
  <c r="N58863" i="5"/>
  <c r="R58863" i="5" s="1"/>
  <c r="N58864" i="5"/>
  <c r="R58864" i="5" s="1"/>
  <c r="N58865" i="5"/>
  <c r="R58865" i="5" s="1"/>
  <c r="N58866" i="5"/>
  <c r="R58866" i="5" s="1"/>
  <c r="N58867" i="5"/>
  <c r="R58867" i="5" s="1"/>
  <c r="N58868" i="5"/>
  <c r="R58868" i="5" s="1"/>
  <c r="N58869" i="5"/>
  <c r="R58869" i="5" s="1"/>
  <c r="J58859" i="5"/>
  <c r="J58860" i="5"/>
  <c r="J58861" i="5"/>
  <c r="K58859" i="5"/>
  <c r="K58860" i="5"/>
  <c r="K58861" i="5"/>
  <c r="L58859" i="5"/>
  <c r="L58860" i="5"/>
  <c r="L58861" i="5"/>
  <c r="M58859" i="5"/>
  <c r="M58860" i="5"/>
  <c r="M58861" i="5"/>
  <c r="N58859" i="5"/>
  <c r="R58859" i="5" s="1"/>
  <c r="N58860" i="5"/>
  <c r="R58860" i="5" s="1"/>
  <c r="N58861" i="5"/>
  <c r="R58861" i="5" s="1"/>
  <c r="J58856" i="5"/>
  <c r="J58857" i="5"/>
  <c r="J58858" i="5"/>
  <c r="K58856" i="5"/>
  <c r="K58857" i="5"/>
  <c r="K58858" i="5"/>
  <c r="L58856" i="5"/>
  <c r="L58857" i="5"/>
  <c r="L58858" i="5"/>
  <c r="M58856" i="5"/>
  <c r="M58857" i="5"/>
  <c r="M58858" i="5"/>
  <c r="N58856" i="5"/>
  <c r="R58856" i="5" s="1"/>
  <c r="N58857" i="5"/>
  <c r="R58857" i="5" s="1"/>
  <c r="N58858" i="5"/>
  <c r="R58858" i="5" s="1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M58836" i="5"/>
  <c r="M58837" i="5"/>
  <c r="M58838" i="5"/>
  <c r="M58839" i="5"/>
  <c r="M58840" i="5"/>
  <c r="M58841" i="5"/>
  <c r="M58842" i="5"/>
  <c r="M58843" i="5"/>
  <c r="M58844" i="5"/>
  <c r="M58845" i="5"/>
  <c r="M58846" i="5"/>
  <c r="M58847" i="5"/>
  <c r="M58848" i="5"/>
  <c r="M58849" i="5"/>
  <c r="M58850" i="5"/>
  <c r="M58851" i="5"/>
  <c r="M58852" i="5"/>
  <c r="M58853" i="5"/>
  <c r="M58854" i="5"/>
  <c r="M58855" i="5"/>
  <c r="N58836" i="5"/>
  <c r="R58836" i="5" s="1"/>
  <c r="N58837" i="5"/>
  <c r="R58837" i="5" s="1"/>
  <c r="N58838" i="5"/>
  <c r="R58838" i="5" s="1"/>
  <c r="N58839" i="5"/>
  <c r="R58839" i="5" s="1"/>
  <c r="N58840" i="5"/>
  <c r="R58840" i="5" s="1"/>
  <c r="N58841" i="5"/>
  <c r="R58841" i="5" s="1"/>
  <c r="N58842" i="5"/>
  <c r="R58842" i="5" s="1"/>
  <c r="N58843" i="5"/>
  <c r="R58843" i="5" s="1"/>
  <c r="N58844" i="5"/>
  <c r="R58844" i="5" s="1"/>
  <c r="N58845" i="5"/>
  <c r="R58845" i="5" s="1"/>
  <c r="N58846" i="5"/>
  <c r="R58846" i="5" s="1"/>
  <c r="N58847" i="5"/>
  <c r="R58847" i="5" s="1"/>
  <c r="N58848" i="5"/>
  <c r="R58848" i="5" s="1"/>
  <c r="N58849" i="5"/>
  <c r="R58849" i="5" s="1"/>
  <c r="N58850" i="5"/>
  <c r="R58850" i="5" s="1"/>
  <c r="N58851" i="5"/>
  <c r="R58851" i="5" s="1"/>
  <c r="N58852" i="5"/>
  <c r="R58852" i="5" s="1"/>
  <c r="N58853" i="5"/>
  <c r="R58853" i="5" s="1"/>
  <c r="N58854" i="5"/>
  <c r="R58854" i="5" s="1"/>
  <c r="N58855" i="5"/>
  <c r="R58855" i="5" s="1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M58816" i="5"/>
  <c r="M58817" i="5"/>
  <c r="M58818" i="5"/>
  <c r="M58819" i="5"/>
  <c r="M58820" i="5"/>
  <c r="M58821" i="5"/>
  <c r="M58822" i="5"/>
  <c r="M58823" i="5"/>
  <c r="M58824" i="5"/>
  <c r="M58825" i="5"/>
  <c r="M58826" i="5"/>
  <c r="M58827" i="5"/>
  <c r="M58828" i="5"/>
  <c r="M58829" i="5"/>
  <c r="M58830" i="5"/>
  <c r="M58831" i="5"/>
  <c r="M58832" i="5"/>
  <c r="M58833" i="5"/>
  <c r="M58834" i="5"/>
  <c r="M58835" i="5"/>
  <c r="N58816" i="5"/>
  <c r="R58816" i="5" s="1"/>
  <c r="N58817" i="5"/>
  <c r="R58817" i="5" s="1"/>
  <c r="N58818" i="5"/>
  <c r="R58818" i="5" s="1"/>
  <c r="N58819" i="5"/>
  <c r="R58819" i="5" s="1"/>
  <c r="N58820" i="5"/>
  <c r="R58820" i="5" s="1"/>
  <c r="N58821" i="5"/>
  <c r="R58821" i="5" s="1"/>
  <c r="N58822" i="5"/>
  <c r="R58822" i="5" s="1"/>
  <c r="N58823" i="5"/>
  <c r="R58823" i="5" s="1"/>
  <c r="N58824" i="5"/>
  <c r="R58824" i="5" s="1"/>
  <c r="N58825" i="5"/>
  <c r="R58825" i="5" s="1"/>
  <c r="N58826" i="5"/>
  <c r="R58826" i="5" s="1"/>
  <c r="N58827" i="5"/>
  <c r="R58827" i="5" s="1"/>
  <c r="N58828" i="5"/>
  <c r="R58828" i="5" s="1"/>
  <c r="N58829" i="5"/>
  <c r="R58829" i="5" s="1"/>
  <c r="N58830" i="5"/>
  <c r="R58830" i="5" s="1"/>
  <c r="N58831" i="5"/>
  <c r="R58831" i="5" s="1"/>
  <c r="N58832" i="5"/>
  <c r="R58832" i="5" s="1"/>
  <c r="N58833" i="5"/>
  <c r="R58833" i="5" s="1"/>
  <c r="N58834" i="5"/>
  <c r="R58834" i="5" s="1"/>
  <c r="N58835" i="5"/>
  <c r="R58835" i="5" s="1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M58796" i="5"/>
  <c r="M58797" i="5"/>
  <c r="M58798" i="5"/>
  <c r="M58799" i="5"/>
  <c r="M58800" i="5"/>
  <c r="M58801" i="5"/>
  <c r="M58802" i="5"/>
  <c r="M58803" i="5"/>
  <c r="M58804" i="5"/>
  <c r="M58805" i="5"/>
  <c r="M58806" i="5"/>
  <c r="M58807" i="5"/>
  <c r="M58808" i="5"/>
  <c r="M58809" i="5"/>
  <c r="M58810" i="5"/>
  <c r="M58811" i="5"/>
  <c r="M58812" i="5"/>
  <c r="M58813" i="5"/>
  <c r="M58814" i="5"/>
  <c r="M58815" i="5"/>
  <c r="N58796" i="5"/>
  <c r="R58796" i="5" s="1"/>
  <c r="N58797" i="5"/>
  <c r="R58797" i="5" s="1"/>
  <c r="N58798" i="5"/>
  <c r="R58798" i="5" s="1"/>
  <c r="N58799" i="5"/>
  <c r="R58799" i="5" s="1"/>
  <c r="N58800" i="5"/>
  <c r="R58800" i="5" s="1"/>
  <c r="N58801" i="5"/>
  <c r="R58801" i="5" s="1"/>
  <c r="N58802" i="5"/>
  <c r="R58802" i="5" s="1"/>
  <c r="N58803" i="5"/>
  <c r="R58803" i="5" s="1"/>
  <c r="N58804" i="5"/>
  <c r="R58804" i="5" s="1"/>
  <c r="N58805" i="5"/>
  <c r="R58805" i="5" s="1"/>
  <c r="N58806" i="5"/>
  <c r="R58806" i="5" s="1"/>
  <c r="N58807" i="5"/>
  <c r="R58807" i="5" s="1"/>
  <c r="N58808" i="5"/>
  <c r="R58808" i="5" s="1"/>
  <c r="N58809" i="5"/>
  <c r="R58809" i="5" s="1"/>
  <c r="N58810" i="5"/>
  <c r="R58810" i="5" s="1"/>
  <c r="N58811" i="5"/>
  <c r="R58811" i="5" s="1"/>
  <c r="N58812" i="5"/>
  <c r="R58812" i="5" s="1"/>
  <c r="N58813" i="5"/>
  <c r="R58813" i="5" s="1"/>
  <c r="N58814" i="5"/>
  <c r="R58814" i="5" s="1"/>
  <c r="N58815" i="5"/>
  <c r="R58815" i="5" s="1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M58776" i="5"/>
  <c r="M58777" i="5"/>
  <c r="M58778" i="5"/>
  <c r="M58779" i="5"/>
  <c r="M58780" i="5"/>
  <c r="M58781" i="5"/>
  <c r="M58782" i="5"/>
  <c r="M58783" i="5"/>
  <c r="M58784" i="5"/>
  <c r="M58785" i="5"/>
  <c r="M58786" i="5"/>
  <c r="M58787" i="5"/>
  <c r="M58788" i="5"/>
  <c r="M58789" i="5"/>
  <c r="M58790" i="5"/>
  <c r="M58791" i="5"/>
  <c r="M58792" i="5"/>
  <c r="M58793" i="5"/>
  <c r="M58794" i="5"/>
  <c r="M58795" i="5"/>
  <c r="N58776" i="5"/>
  <c r="R58776" i="5" s="1"/>
  <c r="N58777" i="5"/>
  <c r="R58777" i="5" s="1"/>
  <c r="N58778" i="5"/>
  <c r="R58778" i="5" s="1"/>
  <c r="N58779" i="5"/>
  <c r="R58779" i="5" s="1"/>
  <c r="N58780" i="5"/>
  <c r="R58780" i="5" s="1"/>
  <c r="N58781" i="5"/>
  <c r="R58781" i="5" s="1"/>
  <c r="N58782" i="5"/>
  <c r="R58782" i="5" s="1"/>
  <c r="N58783" i="5"/>
  <c r="R58783" i="5" s="1"/>
  <c r="N58784" i="5"/>
  <c r="R58784" i="5" s="1"/>
  <c r="N58785" i="5"/>
  <c r="R58785" i="5" s="1"/>
  <c r="N58786" i="5"/>
  <c r="R58786" i="5" s="1"/>
  <c r="N58787" i="5"/>
  <c r="R58787" i="5" s="1"/>
  <c r="N58788" i="5"/>
  <c r="R58788" i="5" s="1"/>
  <c r="N58789" i="5"/>
  <c r="R58789" i="5" s="1"/>
  <c r="N58790" i="5"/>
  <c r="R58790" i="5" s="1"/>
  <c r="N58791" i="5"/>
  <c r="R58791" i="5" s="1"/>
  <c r="N58792" i="5"/>
  <c r="R58792" i="5" s="1"/>
  <c r="N58793" i="5"/>
  <c r="R58793" i="5" s="1"/>
  <c r="N58794" i="5"/>
  <c r="R58794" i="5" s="1"/>
  <c r="N58795" i="5"/>
  <c r="R58795" i="5" s="1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M58756" i="5"/>
  <c r="M58757" i="5"/>
  <c r="M58758" i="5"/>
  <c r="M58759" i="5"/>
  <c r="M58760" i="5"/>
  <c r="M58761" i="5"/>
  <c r="M58762" i="5"/>
  <c r="M58763" i="5"/>
  <c r="M58764" i="5"/>
  <c r="M58765" i="5"/>
  <c r="M58766" i="5"/>
  <c r="M58767" i="5"/>
  <c r="M58768" i="5"/>
  <c r="M58769" i="5"/>
  <c r="M58770" i="5"/>
  <c r="M58771" i="5"/>
  <c r="M58772" i="5"/>
  <c r="M58773" i="5"/>
  <c r="M58774" i="5"/>
  <c r="M58775" i="5"/>
  <c r="N58756" i="5"/>
  <c r="R58756" i="5" s="1"/>
  <c r="N58757" i="5"/>
  <c r="R58757" i="5" s="1"/>
  <c r="N58758" i="5"/>
  <c r="R58758" i="5" s="1"/>
  <c r="N58759" i="5"/>
  <c r="R58759" i="5" s="1"/>
  <c r="N58760" i="5"/>
  <c r="R58760" i="5" s="1"/>
  <c r="N58761" i="5"/>
  <c r="R58761" i="5" s="1"/>
  <c r="N58762" i="5"/>
  <c r="R58762" i="5" s="1"/>
  <c r="N58763" i="5"/>
  <c r="R58763" i="5" s="1"/>
  <c r="N58764" i="5"/>
  <c r="R58764" i="5" s="1"/>
  <c r="N58765" i="5"/>
  <c r="R58765" i="5" s="1"/>
  <c r="N58766" i="5"/>
  <c r="R58766" i="5" s="1"/>
  <c r="N58767" i="5"/>
  <c r="R58767" i="5" s="1"/>
  <c r="N58768" i="5"/>
  <c r="R58768" i="5" s="1"/>
  <c r="N58769" i="5"/>
  <c r="R58769" i="5" s="1"/>
  <c r="N58770" i="5"/>
  <c r="R58770" i="5" s="1"/>
  <c r="N58771" i="5"/>
  <c r="R58771" i="5" s="1"/>
  <c r="N58772" i="5"/>
  <c r="R58772" i="5" s="1"/>
  <c r="N58773" i="5"/>
  <c r="R58773" i="5" s="1"/>
  <c r="N58774" i="5"/>
  <c r="R58774" i="5" s="1"/>
  <c r="N58775" i="5"/>
  <c r="R58775" i="5" s="1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M58737" i="5"/>
  <c r="M58738" i="5"/>
  <c r="M58739" i="5"/>
  <c r="M58740" i="5"/>
  <c r="M58741" i="5"/>
  <c r="M58742" i="5"/>
  <c r="M58743" i="5"/>
  <c r="M58744" i="5"/>
  <c r="M58745" i="5"/>
  <c r="M58746" i="5"/>
  <c r="M58747" i="5"/>
  <c r="M58748" i="5"/>
  <c r="M58749" i="5"/>
  <c r="M58750" i="5"/>
  <c r="M58751" i="5"/>
  <c r="M58752" i="5"/>
  <c r="M58753" i="5"/>
  <c r="M58754" i="5"/>
  <c r="M58755" i="5"/>
  <c r="N58737" i="5"/>
  <c r="R58737" i="5" s="1"/>
  <c r="N58738" i="5"/>
  <c r="R58738" i="5" s="1"/>
  <c r="N58739" i="5"/>
  <c r="R58739" i="5" s="1"/>
  <c r="N58740" i="5"/>
  <c r="R58740" i="5" s="1"/>
  <c r="N58741" i="5"/>
  <c r="R58741" i="5" s="1"/>
  <c r="N58742" i="5"/>
  <c r="R58742" i="5" s="1"/>
  <c r="N58743" i="5"/>
  <c r="R58743" i="5" s="1"/>
  <c r="N58744" i="5"/>
  <c r="R58744" i="5" s="1"/>
  <c r="N58745" i="5"/>
  <c r="R58745" i="5" s="1"/>
  <c r="N58746" i="5"/>
  <c r="R58746" i="5" s="1"/>
  <c r="N58747" i="5"/>
  <c r="R58747" i="5" s="1"/>
  <c r="N58748" i="5"/>
  <c r="R58748" i="5" s="1"/>
  <c r="N58749" i="5"/>
  <c r="R58749" i="5" s="1"/>
  <c r="N58750" i="5"/>
  <c r="R58750" i="5" s="1"/>
  <c r="N58751" i="5"/>
  <c r="R58751" i="5" s="1"/>
  <c r="N58752" i="5"/>
  <c r="R58752" i="5" s="1"/>
  <c r="N58753" i="5"/>
  <c r="R58753" i="5" s="1"/>
  <c r="N58754" i="5"/>
  <c r="R58754" i="5" s="1"/>
  <c r="N58755" i="5"/>
  <c r="R58755" i="5" s="1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M58717" i="5"/>
  <c r="M58718" i="5"/>
  <c r="M58719" i="5"/>
  <c r="M58720" i="5"/>
  <c r="M58721" i="5"/>
  <c r="M58722" i="5"/>
  <c r="M58723" i="5"/>
  <c r="M58724" i="5"/>
  <c r="M58725" i="5"/>
  <c r="M58726" i="5"/>
  <c r="M58727" i="5"/>
  <c r="M58728" i="5"/>
  <c r="M58729" i="5"/>
  <c r="M58730" i="5"/>
  <c r="M58731" i="5"/>
  <c r="M58732" i="5"/>
  <c r="M58733" i="5"/>
  <c r="M58734" i="5"/>
  <c r="M58735" i="5"/>
  <c r="M58736" i="5"/>
  <c r="N58717" i="5"/>
  <c r="R58717" i="5" s="1"/>
  <c r="N58718" i="5"/>
  <c r="R58718" i="5" s="1"/>
  <c r="N58719" i="5"/>
  <c r="R58719" i="5" s="1"/>
  <c r="N58720" i="5"/>
  <c r="R58720" i="5" s="1"/>
  <c r="N58721" i="5"/>
  <c r="R58721" i="5" s="1"/>
  <c r="N58722" i="5"/>
  <c r="R58722" i="5" s="1"/>
  <c r="N58723" i="5"/>
  <c r="R58723" i="5" s="1"/>
  <c r="N58724" i="5"/>
  <c r="R58724" i="5" s="1"/>
  <c r="N58725" i="5"/>
  <c r="R58725" i="5" s="1"/>
  <c r="N58726" i="5"/>
  <c r="R58726" i="5" s="1"/>
  <c r="N58727" i="5"/>
  <c r="R58727" i="5" s="1"/>
  <c r="N58728" i="5"/>
  <c r="R58728" i="5" s="1"/>
  <c r="N58729" i="5"/>
  <c r="R58729" i="5" s="1"/>
  <c r="N58730" i="5"/>
  <c r="R58730" i="5" s="1"/>
  <c r="N58731" i="5"/>
  <c r="R58731" i="5" s="1"/>
  <c r="N58732" i="5"/>
  <c r="R58732" i="5" s="1"/>
  <c r="N58733" i="5"/>
  <c r="R58733" i="5" s="1"/>
  <c r="N58734" i="5"/>
  <c r="R58734" i="5" s="1"/>
  <c r="N58735" i="5"/>
  <c r="R58735" i="5" s="1"/>
  <c r="N58736" i="5"/>
  <c r="R58736" i="5" s="1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M58697" i="5"/>
  <c r="M58698" i="5"/>
  <c r="M58699" i="5"/>
  <c r="M58700" i="5"/>
  <c r="M58701" i="5"/>
  <c r="M58702" i="5"/>
  <c r="M58703" i="5"/>
  <c r="M58704" i="5"/>
  <c r="M58705" i="5"/>
  <c r="M58706" i="5"/>
  <c r="M58707" i="5"/>
  <c r="M58708" i="5"/>
  <c r="M58709" i="5"/>
  <c r="M58710" i="5"/>
  <c r="M58711" i="5"/>
  <c r="M58712" i="5"/>
  <c r="M58713" i="5"/>
  <c r="M58714" i="5"/>
  <c r="M58715" i="5"/>
  <c r="M58716" i="5"/>
  <c r="N58697" i="5"/>
  <c r="R58697" i="5" s="1"/>
  <c r="N58698" i="5"/>
  <c r="R58698" i="5" s="1"/>
  <c r="N58699" i="5"/>
  <c r="R58699" i="5" s="1"/>
  <c r="N58700" i="5"/>
  <c r="R58700" i="5" s="1"/>
  <c r="N58701" i="5"/>
  <c r="R58701" i="5" s="1"/>
  <c r="N58702" i="5"/>
  <c r="R58702" i="5" s="1"/>
  <c r="N58703" i="5"/>
  <c r="R58703" i="5" s="1"/>
  <c r="N58704" i="5"/>
  <c r="R58704" i="5" s="1"/>
  <c r="N58705" i="5"/>
  <c r="R58705" i="5" s="1"/>
  <c r="N58706" i="5"/>
  <c r="R58706" i="5" s="1"/>
  <c r="N58707" i="5"/>
  <c r="R58707" i="5" s="1"/>
  <c r="N58708" i="5"/>
  <c r="R58708" i="5" s="1"/>
  <c r="N58709" i="5"/>
  <c r="R58709" i="5" s="1"/>
  <c r="N58710" i="5"/>
  <c r="R58710" i="5" s="1"/>
  <c r="N58711" i="5"/>
  <c r="R58711" i="5" s="1"/>
  <c r="N58712" i="5"/>
  <c r="R58712" i="5" s="1"/>
  <c r="N58713" i="5"/>
  <c r="R58713" i="5" s="1"/>
  <c r="N58714" i="5"/>
  <c r="R58714" i="5" s="1"/>
  <c r="N58715" i="5"/>
  <c r="R58715" i="5" s="1"/>
  <c r="N58716" i="5"/>
  <c r="R58716" i="5" s="1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M58677" i="5"/>
  <c r="M58678" i="5"/>
  <c r="M58679" i="5"/>
  <c r="M58680" i="5"/>
  <c r="M58681" i="5"/>
  <c r="M58682" i="5"/>
  <c r="M58683" i="5"/>
  <c r="M58684" i="5"/>
  <c r="M58685" i="5"/>
  <c r="M58686" i="5"/>
  <c r="M58687" i="5"/>
  <c r="M58688" i="5"/>
  <c r="M58689" i="5"/>
  <c r="M58690" i="5"/>
  <c r="M58691" i="5"/>
  <c r="M58692" i="5"/>
  <c r="M58693" i="5"/>
  <c r="M58694" i="5"/>
  <c r="M58695" i="5"/>
  <c r="M58696" i="5"/>
  <c r="N58677" i="5"/>
  <c r="R58677" i="5" s="1"/>
  <c r="N58678" i="5"/>
  <c r="R58678" i="5" s="1"/>
  <c r="N58679" i="5"/>
  <c r="R58679" i="5" s="1"/>
  <c r="N58680" i="5"/>
  <c r="R58680" i="5" s="1"/>
  <c r="N58681" i="5"/>
  <c r="R58681" i="5" s="1"/>
  <c r="N58682" i="5"/>
  <c r="R58682" i="5" s="1"/>
  <c r="N58683" i="5"/>
  <c r="R58683" i="5" s="1"/>
  <c r="N58684" i="5"/>
  <c r="R58684" i="5" s="1"/>
  <c r="N58685" i="5"/>
  <c r="R58685" i="5" s="1"/>
  <c r="N58686" i="5"/>
  <c r="R58686" i="5" s="1"/>
  <c r="N58687" i="5"/>
  <c r="R58687" i="5" s="1"/>
  <c r="N58688" i="5"/>
  <c r="R58688" i="5" s="1"/>
  <c r="N58689" i="5"/>
  <c r="R58689" i="5" s="1"/>
  <c r="N58690" i="5"/>
  <c r="R58690" i="5" s="1"/>
  <c r="N58691" i="5"/>
  <c r="R58691" i="5" s="1"/>
  <c r="N58692" i="5"/>
  <c r="R58692" i="5" s="1"/>
  <c r="N58693" i="5"/>
  <c r="R58693" i="5" s="1"/>
  <c r="N58694" i="5"/>
  <c r="R58694" i="5" s="1"/>
  <c r="N58695" i="5"/>
  <c r="R58695" i="5" s="1"/>
  <c r="N58696" i="5"/>
  <c r="R58696" i="5" s="1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M58657" i="5"/>
  <c r="M58658" i="5"/>
  <c r="M58659" i="5"/>
  <c r="M58660" i="5"/>
  <c r="M58661" i="5"/>
  <c r="M58662" i="5"/>
  <c r="M58663" i="5"/>
  <c r="M58664" i="5"/>
  <c r="M58665" i="5"/>
  <c r="M58666" i="5"/>
  <c r="M58667" i="5"/>
  <c r="M58668" i="5"/>
  <c r="M58669" i="5"/>
  <c r="M58670" i="5"/>
  <c r="M58671" i="5"/>
  <c r="M58672" i="5"/>
  <c r="M58673" i="5"/>
  <c r="M58674" i="5"/>
  <c r="M58675" i="5"/>
  <c r="M58676" i="5"/>
  <c r="N58657" i="5"/>
  <c r="R58657" i="5" s="1"/>
  <c r="N58658" i="5"/>
  <c r="R58658" i="5" s="1"/>
  <c r="N58659" i="5"/>
  <c r="R58659" i="5" s="1"/>
  <c r="N58660" i="5"/>
  <c r="R58660" i="5" s="1"/>
  <c r="N58661" i="5"/>
  <c r="R58661" i="5" s="1"/>
  <c r="N58662" i="5"/>
  <c r="R58662" i="5" s="1"/>
  <c r="N58663" i="5"/>
  <c r="R58663" i="5" s="1"/>
  <c r="N58664" i="5"/>
  <c r="R58664" i="5" s="1"/>
  <c r="N58665" i="5"/>
  <c r="R58665" i="5" s="1"/>
  <c r="N58666" i="5"/>
  <c r="R58666" i="5" s="1"/>
  <c r="N58667" i="5"/>
  <c r="R58667" i="5" s="1"/>
  <c r="N58668" i="5"/>
  <c r="R58668" i="5" s="1"/>
  <c r="N58669" i="5"/>
  <c r="R58669" i="5" s="1"/>
  <c r="N58670" i="5"/>
  <c r="R58670" i="5" s="1"/>
  <c r="N58671" i="5"/>
  <c r="R58671" i="5" s="1"/>
  <c r="N58672" i="5"/>
  <c r="R58672" i="5" s="1"/>
  <c r="N58673" i="5"/>
  <c r="R58673" i="5" s="1"/>
  <c r="N58674" i="5"/>
  <c r="R58674" i="5" s="1"/>
  <c r="N58675" i="5"/>
  <c r="R58675" i="5" s="1"/>
  <c r="N58676" i="5"/>
  <c r="R58676" i="5" s="1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M58644" i="5"/>
  <c r="M58645" i="5"/>
  <c r="M58646" i="5"/>
  <c r="M58647" i="5"/>
  <c r="M58648" i="5"/>
  <c r="M58649" i="5"/>
  <c r="M58650" i="5"/>
  <c r="M58651" i="5"/>
  <c r="M58652" i="5"/>
  <c r="M58653" i="5"/>
  <c r="M58654" i="5"/>
  <c r="M58655" i="5"/>
  <c r="M58656" i="5"/>
  <c r="N58644" i="5"/>
  <c r="R58644" i="5" s="1"/>
  <c r="N58645" i="5"/>
  <c r="R58645" i="5" s="1"/>
  <c r="N58646" i="5"/>
  <c r="R58646" i="5" s="1"/>
  <c r="N58647" i="5"/>
  <c r="R58647" i="5" s="1"/>
  <c r="N58648" i="5"/>
  <c r="R58648" i="5" s="1"/>
  <c r="N58649" i="5"/>
  <c r="R58649" i="5" s="1"/>
  <c r="N58650" i="5"/>
  <c r="R58650" i="5" s="1"/>
  <c r="N58651" i="5"/>
  <c r="R58651" i="5" s="1"/>
  <c r="N58652" i="5"/>
  <c r="R58652" i="5" s="1"/>
  <c r="N58653" i="5"/>
  <c r="R58653" i="5" s="1"/>
  <c r="N58654" i="5"/>
  <c r="R58654" i="5" s="1"/>
  <c r="N58655" i="5"/>
  <c r="R58655" i="5" s="1"/>
  <c r="N58656" i="5"/>
  <c r="R58656" i="5" s="1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M58624" i="5"/>
  <c r="M58625" i="5"/>
  <c r="M58626" i="5"/>
  <c r="M58627" i="5"/>
  <c r="M58628" i="5"/>
  <c r="M58629" i="5"/>
  <c r="M58630" i="5"/>
  <c r="M58631" i="5"/>
  <c r="M58632" i="5"/>
  <c r="M58633" i="5"/>
  <c r="M58634" i="5"/>
  <c r="M58635" i="5"/>
  <c r="M58636" i="5"/>
  <c r="M58637" i="5"/>
  <c r="M58638" i="5"/>
  <c r="M58639" i="5"/>
  <c r="M58640" i="5"/>
  <c r="M58641" i="5"/>
  <c r="M58642" i="5"/>
  <c r="M58643" i="5"/>
  <c r="N58624" i="5"/>
  <c r="R58624" i="5" s="1"/>
  <c r="N58625" i="5"/>
  <c r="R58625" i="5" s="1"/>
  <c r="N58626" i="5"/>
  <c r="R58626" i="5" s="1"/>
  <c r="N58627" i="5"/>
  <c r="R58627" i="5" s="1"/>
  <c r="N58628" i="5"/>
  <c r="R58628" i="5" s="1"/>
  <c r="N58629" i="5"/>
  <c r="R58629" i="5" s="1"/>
  <c r="N58630" i="5"/>
  <c r="R58630" i="5" s="1"/>
  <c r="N58631" i="5"/>
  <c r="R58631" i="5" s="1"/>
  <c r="N58632" i="5"/>
  <c r="R58632" i="5" s="1"/>
  <c r="N58633" i="5"/>
  <c r="R58633" i="5" s="1"/>
  <c r="N58634" i="5"/>
  <c r="R58634" i="5" s="1"/>
  <c r="N58635" i="5"/>
  <c r="R58635" i="5" s="1"/>
  <c r="N58636" i="5"/>
  <c r="R58636" i="5" s="1"/>
  <c r="N58637" i="5"/>
  <c r="R58637" i="5" s="1"/>
  <c r="N58638" i="5"/>
  <c r="R58638" i="5" s="1"/>
  <c r="N58639" i="5"/>
  <c r="R58639" i="5" s="1"/>
  <c r="N58640" i="5"/>
  <c r="R58640" i="5" s="1"/>
  <c r="N58641" i="5"/>
  <c r="R58641" i="5" s="1"/>
  <c r="N58642" i="5"/>
  <c r="R58642" i="5" s="1"/>
  <c r="N58643" i="5"/>
  <c r="R58643" i="5" s="1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M58604" i="5"/>
  <c r="M58605" i="5"/>
  <c r="M58606" i="5"/>
  <c r="M58607" i="5"/>
  <c r="M58608" i="5"/>
  <c r="M58609" i="5"/>
  <c r="M58610" i="5"/>
  <c r="M58611" i="5"/>
  <c r="M58612" i="5"/>
  <c r="M58613" i="5"/>
  <c r="M58614" i="5"/>
  <c r="M58615" i="5"/>
  <c r="M58616" i="5"/>
  <c r="M58617" i="5"/>
  <c r="M58618" i="5"/>
  <c r="M58619" i="5"/>
  <c r="M58620" i="5"/>
  <c r="M58621" i="5"/>
  <c r="M58622" i="5"/>
  <c r="M58623" i="5"/>
  <c r="N58604" i="5"/>
  <c r="R58604" i="5" s="1"/>
  <c r="N58605" i="5"/>
  <c r="R58605" i="5" s="1"/>
  <c r="N58606" i="5"/>
  <c r="R58606" i="5" s="1"/>
  <c r="N58607" i="5"/>
  <c r="R58607" i="5" s="1"/>
  <c r="N58608" i="5"/>
  <c r="R58608" i="5" s="1"/>
  <c r="N58609" i="5"/>
  <c r="R58609" i="5" s="1"/>
  <c r="N58610" i="5"/>
  <c r="R58610" i="5" s="1"/>
  <c r="N58611" i="5"/>
  <c r="R58611" i="5" s="1"/>
  <c r="N58612" i="5"/>
  <c r="R58612" i="5" s="1"/>
  <c r="N58613" i="5"/>
  <c r="R58613" i="5" s="1"/>
  <c r="N58614" i="5"/>
  <c r="R58614" i="5" s="1"/>
  <c r="N58615" i="5"/>
  <c r="R58615" i="5" s="1"/>
  <c r="N58616" i="5"/>
  <c r="R58616" i="5" s="1"/>
  <c r="N58617" i="5"/>
  <c r="R58617" i="5" s="1"/>
  <c r="N58618" i="5"/>
  <c r="R58618" i="5" s="1"/>
  <c r="N58619" i="5"/>
  <c r="R58619" i="5" s="1"/>
  <c r="N58620" i="5"/>
  <c r="R58620" i="5" s="1"/>
  <c r="N58621" i="5"/>
  <c r="R58621" i="5" s="1"/>
  <c r="N58622" i="5"/>
  <c r="R58622" i="5" s="1"/>
  <c r="N58623" i="5"/>
  <c r="R58623" i="5" s="1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M58584" i="5"/>
  <c r="M58585" i="5"/>
  <c r="M58586" i="5"/>
  <c r="M58587" i="5"/>
  <c r="M58588" i="5"/>
  <c r="M58589" i="5"/>
  <c r="M58590" i="5"/>
  <c r="M58591" i="5"/>
  <c r="M58592" i="5"/>
  <c r="M58593" i="5"/>
  <c r="M58594" i="5"/>
  <c r="M58595" i="5"/>
  <c r="M58596" i="5"/>
  <c r="M58597" i="5"/>
  <c r="M58598" i="5"/>
  <c r="M58599" i="5"/>
  <c r="M58600" i="5"/>
  <c r="M58601" i="5"/>
  <c r="M58602" i="5"/>
  <c r="M58603" i="5"/>
  <c r="N58584" i="5"/>
  <c r="R58584" i="5" s="1"/>
  <c r="N58585" i="5"/>
  <c r="R58585" i="5" s="1"/>
  <c r="N58586" i="5"/>
  <c r="R58586" i="5" s="1"/>
  <c r="N58587" i="5"/>
  <c r="R58587" i="5" s="1"/>
  <c r="N58588" i="5"/>
  <c r="R58588" i="5" s="1"/>
  <c r="N58589" i="5"/>
  <c r="R58589" i="5" s="1"/>
  <c r="N58590" i="5"/>
  <c r="R58590" i="5" s="1"/>
  <c r="N58591" i="5"/>
  <c r="R58591" i="5" s="1"/>
  <c r="N58592" i="5"/>
  <c r="R58592" i="5" s="1"/>
  <c r="N58593" i="5"/>
  <c r="R58593" i="5" s="1"/>
  <c r="N58594" i="5"/>
  <c r="R58594" i="5" s="1"/>
  <c r="N58595" i="5"/>
  <c r="R58595" i="5" s="1"/>
  <c r="N58596" i="5"/>
  <c r="R58596" i="5" s="1"/>
  <c r="N58597" i="5"/>
  <c r="R58597" i="5" s="1"/>
  <c r="N58598" i="5"/>
  <c r="R58598" i="5" s="1"/>
  <c r="N58599" i="5"/>
  <c r="R58599" i="5" s="1"/>
  <c r="N58600" i="5"/>
  <c r="R58600" i="5" s="1"/>
  <c r="N58601" i="5"/>
  <c r="R58601" i="5" s="1"/>
  <c r="N58602" i="5"/>
  <c r="R58602" i="5" s="1"/>
  <c r="N58603" i="5"/>
  <c r="R58603" i="5" s="1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M58564" i="5"/>
  <c r="M58565" i="5"/>
  <c r="M58566" i="5"/>
  <c r="M58567" i="5"/>
  <c r="M58568" i="5"/>
  <c r="M58569" i="5"/>
  <c r="M58570" i="5"/>
  <c r="M58571" i="5"/>
  <c r="M58572" i="5"/>
  <c r="M58573" i="5"/>
  <c r="M58574" i="5"/>
  <c r="M58575" i="5"/>
  <c r="M58576" i="5"/>
  <c r="M58577" i="5"/>
  <c r="M58578" i="5"/>
  <c r="M58579" i="5"/>
  <c r="M58580" i="5"/>
  <c r="M58581" i="5"/>
  <c r="M58582" i="5"/>
  <c r="M58583" i="5"/>
  <c r="N58564" i="5"/>
  <c r="R58564" i="5" s="1"/>
  <c r="N58565" i="5"/>
  <c r="R58565" i="5" s="1"/>
  <c r="N58566" i="5"/>
  <c r="R58566" i="5" s="1"/>
  <c r="N58567" i="5"/>
  <c r="R58567" i="5" s="1"/>
  <c r="N58568" i="5"/>
  <c r="R58568" i="5" s="1"/>
  <c r="N58569" i="5"/>
  <c r="R58569" i="5" s="1"/>
  <c r="N58570" i="5"/>
  <c r="R58570" i="5" s="1"/>
  <c r="N58571" i="5"/>
  <c r="R58571" i="5" s="1"/>
  <c r="N58572" i="5"/>
  <c r="R58572" i="5" s="1"/>
  <c r="N58573" i="5"/>
  <c r="R58573" i="5" s="1"/>
  <c r="N58574" i="5"/>
  <c r="R58574" i="5" s="1"/>
  <c r="N58575" i="5"/>
  <c r="R58575" i="5" s="1"/>
  <c r="N58576" i="5"/>
  <c r="R58576" i="5" s="1"/>
  <c r="N58577" i="5"/>
  <c r="R58577" i="5" s="1"/>
  <c r="N58578" i="5"/>
  <c r="R58578" i="5" s="1"/>
  <c r="N58579" i="5"/>
  <c r="R58579" i="5" s="1"/>
  <c r="N58580" i="5"/>
  <c r="R58580" i="5" s="1"/>
  <c r="N58581" i="5"/>
  <c r="R58581" i="5" s="1"/>
  <c r="N58582" i="5"/>
  <c r="R58582" i="5" s="1"/>
  <c r="N58583" i="5"/>
  <c r="R58583" i="5" s="1"/>
  <c r="J58559" i="5"/>
  <c r="J58560" i="5"/>
  <c r="J58561" i="5"/>
  <c r="J58562" i="5"/>
  <c r="J58563" i="5"/>
  <c r="K58559" i="5"/>
  <c r="K58560" i="5"/>
  <c r="K58561" i="5"/>
  <c r="K58562" i="5"/>
  <c r="K58563" i="5"/>
  <c r="L58559" i="5"/>
  <c r="L58560" i="5"/>
  <c r="L58561" i="5"/>
  <c r="L58562" i="5"/>
  <c r="L58563" i="5"/>
  <c r="M58559" i="5"/>
  <c r="M58560" i="5"/>
  <c r="M58561" i="5"/>
  <c r="M58562" i="5"/>
  <c r="M58563" i="5"/>
  <c r="N58559" i="5"/>
  <c r="R58559" i="5" s="1"/>
  <c r="N58560" i="5"/>
  <c r="R58560" i="5" s="1"/>
  <c r="N58561" i="5"/>
  <c r="R58561" i="5" s="1"/>
  <c r="N58562" i="5"/>
  <c r="R58562" i="5" s="1"/>
  <c r="N58563" i="5"/>
  <c r="R58563" i="5" s="1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M58539" i="5"/>
  <c r="M58540" i="5"/>
  <c r="M58541" i="5"/>
  <c r="M58542" i="5"/>
  <c r="M58543" i="5"/>
  <c r="M58544" i="5"/>
  <c r="M58545" i="5"/>
  <c r="M58546" i="5"/>
  <c r="M58547" i="5"/>
  <c r="M58548" i="5"/>
  <c r="M58549" i="5"/>
  <c r="M58550" i="5"/>
  <c r="M58551" i="5"/>
  <c r="M58552" i="5"/>
  <c r="M58553" i="5"/>
  <c r="M58554" i="5"/>
  <c r="M58555" i="5"/>
  <c r="M58556" i="5"/>
  <c r="M58557" i="5"/>
  <c r="M58558" i="5"/>
  <c r="N58539" i="5"/>
  <c r="R58539" i="5" s="1"/>
  <c r="N58540" i="5"/>
  <c r="R58540" i="5" s="1"/>
  <c r="N58541" i="5"/>
  <c r="R58541" i="5" s="1"/>
  <c r="N58542" i="5"/>
  <c r="R58542" i="5" s="1"/>
  <c r="N58543" i="5"/>
  <c r="R58543" i="5" s="1"/>
  <c r="N58544" i="5"/>
  <c r="R58544" i="5" s="1"/>
  <c r="N58545" i="5"/>
  <c r="R58545" i="5" s="1"/>
  <c r="N58546" i="5"/>
  <c r="R58546" i="5" s="1"/>
  <c r="N58547" i="5"/>
  <c r="R58547" i="5" s="1"/>
  <c r="N58548" i="5"/>
  <c r="R58548" i="5" s="1"/>
  <c r="N58549" i="5"/>
  <c r="R58549" i="5" s="1"/>
  <c r="N58550" i="5"/>
  <c r="R58550" i="5" s="1"/>
  <c r="N58551" i="5"/>
  <c r="R58551" i="5" s="1"/>
  <c r="N58552" i="5"/>
  <c r="R58552" i="5" s="1"/>
  <c r="N58553" i="5"/>
  <c r="R58553" i="5" s="1"/>
  <c r="N58554" i="5"/>
  <c r="R58554" i="5" s="1"/>
  <c r="N58555" i="5"/>
  <c r="R58555" i="5" s="1"/>
  <c r="N58556" i="5"/>
  <c r="R58556" i="5" s="1"/>
  <c r="N58557" i="5"/>
  <c r="R58557" i="5" s="1"/>
  <c r="N58558" i="5"/>
  <c r="R58558" i="5" s="1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M58519" i="5"/>
  <c r="M58520" i="5"/>
  <c r="M58521" i="5"/>
  <c r="M58522" i="5"/>
  <c r="M58523" i="5"/>
  <c r="M58524" i="5"/>
  <c r="M58525" i="5"/>
  <c r="M58526" i="5"/>
  <c r="M58527" i="5"/>
  <c r="M58528" i="5"/>
  <c r="M58529" i="5"/>
  <c r="M58530" i="5"/>
  <c r="M58531" i="5"/>
  <c r="M58532" i="5"/>
  <c r="M58533" i="5"/>
  <c r="M58534" i="5"/>
  <c r="M58535" i="5"/>
  <c r="M58536" i="5"/>
  <c r="M58537" i="5"/>
  <c r="M58538" i="5"/>
  <c r="N58519" i="5"/>
  <c r="R58519" i="5" s="1"/>
  <c r="N58520" i="5"/>
  <c r="R58520" i="5" s="1"/>
  <c r="N58521" i="5"/>
  <c r="R58521" i="5" s="1"/>
  <c r="N58522" i="5"/>
  <c r="R58522" i="5" s="1"/>
  <c r="N58523" i="5"/>
  <c r="R58523" i="5" s="1"/>
  <c r="N58524" i="5"/>
  <c r="R58524" i="5" s="1"/>
  <c r="N58525" i="5"/>
  <c r="R58525" i="5" s="1"/>
  <c r="N58526" i="5"/>
  <c r="R58526" i="5" s="1"/>
  <c r="N58527" i="5"/>
  <c r="R58527" i="5" s="1"/>
  <c r="N58528" i="5"/>
  <c r="R58528" i="5" s="1"/>
  <c r="N58529" i="5"/>
  <c r="R58529" i="5" s="1"/>
  <c r="N58530" i="5"/>
  <c r="R58530" i="5" s="1"/>
  <c r="N58531" i="5"/>
  <c r="R58531" i="5" s="1"/>
  <c r="N58532" i="5"/>
  <c r="R58532" i="5" s="1"/>
  <c r="N58533" i="5"/>
  <c r="R58533" i="5" s="1"/>
  <c r="N58534" i="5"/>
  <c r="R58534" i="5" s="1"/>
  <c r="N58535" i="5"/>
  <c r="R58535" i="5" s="1"/>
  <c r="N58536" i="5"/>
  <c r="R58536" i="5" s="1"/>
  <c r="N58537" i="5"/>
  <c r="R58537" i="5" s="1"/>
  <c r="N58538" i="5"/>
  <c r="R58538" i="5" s="1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M58500" i="5"/>
  <c r="M58501" i="5"/>
  <c r="M58502" i="5"/>
  <c r="M58503" i="5"/>
  <c r="M58504" i="5"/>
  <c r="M58505" i="5"/>
  <c r="M58506" i="5"/>
  <c r="M58507" i="5"/>
  <c r="M58508" i="5"/>
  <c r="M58509" i="5"/>
  <c r="M58510" i="5"/>
  <c r="M58511" i="5"/>
  <c r="M58512" i="5"/>
  <c r="M58513" i="5"/>
  <c r="M58514" i="5"/>
  <c r="M58515" i="5"/>
  <c r="M58516" i="5"/>
  <c r="M58517" i="5"/>
  <c r="M58518" i="5"/>
  <c r="N58500" i="5"/>
  <c r="R58500" i="5" s="1"/>
  <c r="N58501" i="5"/>
  <c r="R58501" i="5" s="1"/>
  <c r="N58502" i="5"/>
  <c r="R58502" i="5" s="1"/>
  <c r="N58503" i="5"/>
  <c r="R58503" i="5" s="1"/>
  <c r="N58504" i="5"/>
  <c r="R58504" i="5" s="1"/>
  <c r="N58505" i="5"/>
  <c r="R58505" i="5" s="1"/>
  <c r="N58506" i="5"/>
  <c r="R58506" i="5" s="1"/>
  <c r="N58507" i="5"/>
  <c r="R58507" i="5" s="1"/>
  <c r="N58508" i="5"/>
  <c r="R58508" i="5" s="1"/>
  <c r="N58509" i="5"/>
  <c r="R58509" i="5" s="1"/>
  <c r="N58510" i="5"/>
  <c r="R58510" i="5" s="1"/>
  <c r="N58511" i="5"/>
  <c r="R58511" i="5" s="1"/>
  <c r="N58512" i="5"/>
  <c r="R58512" i="5" s="1"/>
  <c r="N58513" i="5"/>
  <c r="R58513" i="5" s="1"/>
  <c r="N58514" i="5"/>
  <c r="R58514" i="5" s="1"/>
  <c r="N58515" i="5"/>
  <c r="R58515" i="5" s="1"/>
  <c r="N58516" i="5"/>
  <c r="R58516" i="5" s="1"/>
  <c r="N58517" i="5"/>
  <c r="R58517" i="5" s="1"/>
  <c r="N58518" i="5"/>
  <c r="R58518" i="5" s="1"/>
  <c r="J58499" i="5"/>
  <c r="K58499" i="5"/>
  <c r="L58499" i="5"/>
  <c r="M58499" i="5"/>
  <c r="N58499" i="5"/>
  <c r="R58499" i="5" s="1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M58479" i="5"/>
  <c r="M58480" i="5"/>
  <c r="M58481" i="5"/>
  <c r="M58482" i="5"/>
  <c r="M58483" i="5"/>
  <c r="M58484" i="5"/>
  <c r="M58485" i="5"/>
  <c r="M58486" i="5"/>
  <c r="M58487" i="5"/>
  <c r="M58488" i="5"/>
  <c r="M58489" i="5"/>
  <c r="M58490" i="5"/>
  <c r="M58491" i="5"/>
  <c r="M58492" i="5"/>
  <c r="M58493" i="5"/>
  <c r="M58494" i="5"/>
  <c r="M58495" i="5"/>
  <c r="M58496" i="5"/>
  <c r="M58497" i="5"/>
  <c r="M58498" i="5"/>
  <c r="N58479" i="5"/>
  <c r="R58479" i="5" s="1"/>
  <c r="N58480" i="5"/>
  <c r="R58480" i="5" s="1"/>
  <c r="N58481" i="5"/>
  <c r="R58481" i="5" s="1"/>
  <c r="N58482" i="5"/>
  <c r="R58482" i="5" s="1"/>
  <c r="N58483" i="5"/>
  <c r="R58483" i="5" s="1"/>
  <c r="N58484" i="5"/>
  <c r="R58484" i="5" s="1"/>
  <c r="N58485" i="5"/>
  <c r="R58485" i="5" s="1"/>
  <c r="N58486" i="5"/>
  <c r="R58486" i="5" s="1"/>
  <c r="N58487" i="5"/>
  <c r="R58487" i="5" s="1"/>
  <c r="N58488" i="5"/>
  <c r="R58488" i="5" s="1"/>
  <c r="N58489" i="5"/>
  <c r="R58489" i="5" s="1"/>
  <c r="N58490" i="5"/>
  <c r="R58490" i="5" s="1"/>
  <c r="N58491" i="5"/>
  <c r="R58491" i="5" s="1"/>
  <c r="N58492" i="5"/>
  <c r="R58492" i="5" s="1"/>
  <c r="N58493" i="5"/>
  <c r="R58493" i="5" s="1"/>
  <c r="N58494" i="5"/>
  <c r="R58494" i="5" s="1"/>
  <c r="N58495" i="5"/>
  <c r="R58495" i="5" s="1"/>
  <c r="N58496" i="5"/>
  <c r="R58496" i="5" s="1"/>
  <c r="N58497" i="5"/>
  <c r="R58497" i="5" s="1"/>
  <c r="N58498" i="5"/>
  <c r="R58498" i="5" s="1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M58459" i="5"/>
  <c r="M58460" i="5"/>
  <c r="M58461" i="5"/>
  <c r="M58462" i="5"/>
  <c r="M58463" i="5"/>
  <c r="M58464" i="5"/>
  <c r="M58465" i="5"/>
  <c r="M58466" i="5"/>
  <c r="M58467" i="5"/>
  <c r="M58468" i="5"/>
  <c r="M58469" i="5"/>
  <c r="M58470" i="5"/>
  <c r="M58471" i="5"/>
  <c r="M58472" i="5"/>
  <c r="M58473" i="5"/>
  <c r="M58474" i="5"/>
  <c r="M58475" i="5"/>
  <c r="M58476" i="5"/>
  <c r="M58477" i="5"/>
  <c r="M58478" i="5"/>
  <c r="N58459" i="5"/>
  <c r="R58459" i="5" s="1"/>
  <c r="N58460" i="5"/>
  <c r="R58460" i="5" s="1"/>
  <c r="N58461" i="5"/>
  <c r="R58461" i="5" s="1"/>
  <c r="N58462" i="5"/>
  <c r="R58462" i="5" s="1"/>
  <c r="N58463" i="5"/>
  <c r="R58463" i="5" s="1"/>
  <c r="N58464" i="5"/>
  <c r="R58464" i="5" s="1"/>
  <c r="N58465" i="5"/>
  <c r="R58465" i="5" s="1"/>
  <c r="N58466" i="5"/>
  <c r="R58466" i="5" s="1"/>
  <c r="N58467" i="5"/>
  <c r="R58467" i="5" s="1"/>
  <c r="N58468" i="5"/>
  <c r="R58468" i="5" s="1"/>
  <c r="N58469" i="5"/>
  <c r="R58469" i="5" s="1"/>
  <c r="N58470" i="5"/>
  <c r="R58470" i="5" s="1"/>
  <c r="N58471" i="5"/>
  <c r="R58471" i="5" s="1"/>
  <c r="N58472" i="5"/>
  <c r="R58472" i="5" s="1"/>
  <c r="N58473" i="5"/>
  <c r="R58473" i="5" s="1"/>
  <c r="N58474" i="5"/>
  <c r="R58474" i="5" s="1"/>
  <c r="N58475" i="5"/>
  <c r="R58475" i="5" s="1"/>
  <c r="N58476" i="5"/>
  <c r="R58476" i="5" s="1"/>
  <c r="N58477" i="5"/>
  <c r="R58477" i="5" s="1"/>
  <c r="N58478" i="5"/>
  <c r="R58478" i="5" s="1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M58439" i="5"/>
  <c r="M58440" i="5"/>
  <c r="M58441" i="5"/>
  <c r="M58442" i="5"/>
  <c r="M58443" i="5"/>
  <c r="M58444" i="5"/>
  <c r="M58445" i="5"/>
  <c r="M58446" i="5"/>
  <c r="M58447" i="5"/>
  <c r="M58448" i="5"/>
  <c r="M58449" i="5"/>
  <c r="M58450" i="5"/>
  <c r="M58451" i="5"/>
  <c r="M58452" i="5"/>
  <c r="M58453" i="5"/>
  <c r="M58454" i="5"/>
  <c r="M58455" i="5"/>
  <c r="M58456" i="5"/>
  <c r="M58457" i="5"/>
  <c r="M58458" i="5"/>
  <c r="N58439" i="5"/>
  <c r="R58439" i="5" s="1"/>
  <c r="N58440" i="5"/>
  <c r="R58440" i="5" s="1"/>
  <c r="N58441" i="5"/>
  <c r="R58441" i="5" s="1"/>
  <c r="N58442" i="5"/>
  <c r="R58442" i="5" s="1"/>
  <c r="N58443" i="5"/>
  <c r="R58443" i="5" s="1"/>
  <c r="N58444" i="5"/>
  <c r="R58444" i="5" s="1"/>
  <c r="N58445" i="5"/>
  <c r="R58445" i="5" s="1"/>
  <c r="N58446" i="5"/>
  <c r="R58446" i="5" s="1"/>
  <c r="N58447" i="5"/>
  <c r="R58447" i="5" s="1"/>
  <c r="N58448" i="5"/>
  <c r="R58448" i="5" s="1"/>
  <c r="N58449" i="5"/>
  <c r="R58449" i="5" s="1"/>
  <c r="N58450" i="5"/>
  <c r="R58450" i="5" s="1"/>
  <c r="N58451" i="5"/>
  <c r="R58451" i="5" s="1"/>
  <c r="N58452" i="5"/>
  <c r="R58452" i="5" s="1"/>
  <c r="N58453" i="5"/>
  <c r="R58453" i="5" s="1"/>
  <c r="N58454" i="5"/>
  <c r="R58454" i="5" s="1"/>
  <c r="N58455" i="5"/>
  <c r="R58455" i="5" s="1"/>
  <c r="N58456" i="5"/>
  <c r="R58456" i="5" s="1"/>
  <c r="N58457" i="5"/>
  <c r="R58457" i="5" s="1"/>
  <c r="N58458" i="5"/>
  <c r="R58458" i="5" s="1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M58419" i="5"/>
  <c r="M58420" i="5"/>
  <c r="M58421" i="5"/>
  <c r="M58422" i="5"/>
  <c r="M58423" i="5"/>
  <c r="M58424" i="5"/>
  <c r="M58425" i="5"/>
  <c r="M58426" i="5"/>
  <c r="M58427" i="5"/>
  <c r="M58428" i="5"/>
  <c r="M58429" i="5"/>
  <c r="M58430" i="5"/>
  <c r="M58431" i="5"/>
  <c r="M58432" i="5"/>
  <c r="M58433" i="5"/>
  <c r="M58434" i="5"/>
  <c r="M58435" i="5"/>
  <c r="M58436" i="5"/>
  <c r="M58437" i="5"/>
  <c r="M58438" i="5"/>
  <c r="N58419" i="5"/>
  <c r="R58419" i="5" s="1"/>
  <c r="N58420" i="5"/>
  <c r="R58420" i="5" s="1"/>
  <c r="N58421" i="5"/>
  <c r="R58421" i="5" s="1"/>
  <c r="N58422" i="5"/>
  <c r="R58422" i="5" s="1"/>
  <c r="N58423" i="5"/>
  <c r="R58423" i="5" s="1"/>
  <c r="N58424" i="5"/>
  <c r="R58424" i="5" s="1"/>
  <c r="N58425" i="5"/>
  <c r="R58425" i="5" s="1"/>
  <c r="N58426" i="5"/>
  <c r="R58426" i="5" s="1"/>
  <c r="N58427" i="5"/>
  <c r="R58427" i="5" s="1"/>
  <c r="N58428" i="5"/>
  <c r="R58428" i="5" s="1"/>
  <c r="N58429" i="5"/>
  <c r="R58429" i="5" s="1"/>
  <c r="N58430" i="5"/>
  <c r="R58430" i="5" s="1"/>
  <c r="N58431" i="5"/>
  <c r="R58431" i="5" s="1"/>
  <c r="N58432" i="5"/>
  <c r="R58432" i="5" s="1"/>
  <c r="N58433" i="5"/>
  <c r="R58433" i="5" s="1"/>
  <c r="N58434" i="5"/>
  <c r="R58434" i="5" s="1"/>
  <c r="N58435" i="5"/>
  <c r="R58435" i="5" s="1"/>
  <c r="N58436" i="5"/>
  <c r="R58436" i="5" s="1"/>
  <c r="N58437" i="5"/>
  <c r="R58437" i="5" s="1"/>
  <c r="N58438" i="5"/>
  <c r="R58438" i="5" s="1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M58405" i="5"/>
  <c r="M58406" i="5"/>
  <c r="M58407" i="5"/>
  <c r="M58408" i="5"/>
  <c r="M58409" i="5"/>
  <c r="M58410" i="5"/>
  <c r="M58411" i="5"/>
  <c r="M58412" i="5"/>
  <c r="M58413" i="5"/>
  <c r="M58414" i="5"/>
  <c r="M58415" i="5"/>
  <c r="M58416" i="5"/>
  <c r="M58417" i="5"/>
  <c r="M58418" i="5"/>
  <c r="N58405" i="5"/>
  <c r="R58405" i="5" s="1"/>
  <c r="N58406" i="5"/>
  <c r="R58406" i="5" s="1"/>
  <c r="N58407" i="5"/>
  <c r="R58407" i="5" s="1"/>
  <c r="N58408" i="5"/>
  <c r="R58408" i="5" s="1"/>
  <c r="N58409" i="5"/>
  <c r="R58409" i="5" s="1"/>
  <c r="N58410" i="5"/>
  <c r="R58410" i="5" s="1"/>
  <c r="N58411" i="5"/>
  <c r="R58411" i="5" s="1"/>
  <c r="N58412" i="5"/>
  <c r="R58412" i="5" s="1"/>
  <c r="N58413" i="5"/>
  <c r="R58413" i="5" s="1"/>
  <c r="N58414" i="5"/>
  <c r="R58414" i="5" s="1"/>
  <c r="N58415" i="5"/>
  <c r="R58415" i="5" s="1"/>
  <c r="N58416" i="5"/>
  <c r="R58416" i="5" s="1"/>
  <c r="N58417" i="5"/>
  <c r="R58417" i="5" s="1"/>
  <c r="N58418" i="5"/>
  <c r="R58418" i="5" s="1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M58385" i="5"/>
  <c r="M58386" i="5"/>
  <c r="M58387" i="5"/>
  <c r="M58388" i="5"/>
  <c r="M58389" i="5"/>
  <c r="M58390" i="5"/>
  <c r="M58391" i="5"/>
  <c r="M58392" i="5"/>
  <c r="M58393" i="5"/>
  <c r="M58394" i="5"/>
  <c r="M58395" i="5"/>
  <c r="M58396" i="5"/>
  <c r="M58397" i="5"/>
  <c r="M58398" i="5"/>
  <c r="M58399" i="5"/>
  <c r="M58400" i="5"/>
  <c r="M58401" i="5"/>
  <c r="M58402" i="5"/>
  <c r="M58403" i="5"/>
  <c r="M58404" i="5"/>
  <c r="N58385" i="5"/>
  <c r="R58385" i="5" s="1"/>
  <c r="N58386" i="5"/>
  <c r="R58386" i="5" s="1"/>
  <c r="N58387" i="5"/>
  <c r="R58387" i="5" s="1"/>
  <c r="N58388" i="5"/>
  <c r="R58388" i="5" s="1"/>
  <c r="N58389" i="5"/>
  <c r="R58389" i="5" s="1"/>
  <c r="N58390" i="5"/>
  <c r="R58390" i="5" s="1"/>
  <c r="N58391" i="5"/>
  <c r="R58391" i="5" s="1"/>
  <c r="N58392" i="5"/>
  <c r="R58392" i="5" s="1"/>
  <c r="N58393" i="5"/>
  <c r="R58393" i="5" s="1"/>
  <c r="N58394" i="5"/>
  <c r="R58394" i="5" s="1"/>
  <c r="N58395" i="5"/>
  <c r="R58395" i="5" s="1"/>
  <c r="N58396" i="5"/>
  <c r="R58396" i="5" s="1"/>
  <c r="N58397" i="5"/>
  <c r="R58397" i="5" s="1"/>
  <c r="N58398" i="5"/>
  <c r="R58398" i="5" s="1"/>
  <c r="N58399" i="5"/>
  <c r="R58399" i="5" s="1"/>
  <c r="N58400" i="5"/>
  <c r="R58400" i="5" s="1"/>
  <c r="N58401" i="5"/>
  <c r="R58401" i="5" s="1"/>
  <c r="N58402" i="5"/>
  <c r="R58402" i="5" s="1"/>
  <c r="N58403" i="5"/>
  <c r="R58403" i="5" s="1"/>
  <c r="N58404" i="5"/>
  <c r="R58404" i="5" s="1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M58365" i="5"/>
  <c r="M58366" i="5"/>
  <c r="M58367" i="5"/>
  <c r="M58368" i="5"/>
  <c r="M58369" i="5"/>
  <c r="M58370" i="5"/>
  <c r="M58371" i="5"/>
  <c r="M58372" i="5"/>
  <c r="M58373" i="5"/>
  <c r="M58374" i="5"/>
  <c r="M58375" i="5"/>
  <c r="M58376" i="5"/>
  <c r="M58377" i="5"/>
  <c r="M58378" i="5"/>
  <c r="M58379" i="5"/>
  <c r="M58380" i="5"/>
  <c r="M58381" i="5"/>
  <c r="M58382" i="5"/>
  <c r="M58383" i="5"/>
  <c r="M58384" i="5"/>
  <c r="N58365" i="5"/>
  <c r="R58365" i="5" s="1"/>
  <c r="N58366" i="5"/>
  <c r="R58366" i="5" s="1"/>
  <c r="N58367" i="5"/>
  <c r="R58367" i="5" s="1"/>
  <c r="N58368" i="5"/>
  <c r="R58368" i="5" s="1"/>
  <c r="N58369" i="5"/>
  <c r="R58369" i="5" s="1"/>
  <c r="N58370" i="5"/>
  <c r="R58370" i="5" s="1"/>
  <c r="N58371" i="5"/>
  <c r="R58371" i="5" s="1"/>
  <c r="N58372" i="5"/>
  <c r="R58372" i="5" s="1"/>
  <c r="N58373" i="5"/>
  <c r="R58373" i="5" s="1"/>
  <c r="N58374" i="5"/>
  <c r="R58374" i="5" s="1"/>
  <c r="N58375" i="5"/>
  <c r="R58375" i="5" s="1"/>
  <c r="N58376" i="5"/>
  <c r="R58376" i="5" s="1"/>
  <c r="N58377" i="5"/>
  <c r="R58377" i="5" s="1"/>
  <c r="N58378" i="5"/>
  <c r="R58378" i="5" s="1"/>
  <c r="N58379" i="5"/>
  <c r="R58379" i="5" s="1"/>
  <c r="N58380" i="5"/>
  <c r="R58380" i="5" s="1"/>
  <c r="N58381" i="5"/>
  <c r="R58381" i="5" s="1"/>
  <c r="N58382" i="5"/>
  <c r="R58382" i="5" s="1"/>
  <c r="N58383" i="5"/>
  <c r="R58383" i="5" s="1"/>
  <c r="N58384" i="5"/>
  <c r="R58384" i="5" s="1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M58345" i="5"/>
  <c r="M58346" i="5"/>
  <c r="M58347" i="5"/>
  <c r="M58348" i="5"/>
  <c r="M58349" i="5"/>
  <c r="M58350" i="5"/>
  <c r="M58351" i="5"/>
  <c r="M58352" i="5"/>
  <c r="M58353" i="5"/>
  <c r="M58354" i="5"/>
  <c r="M58355" i="5"/>
  <c r="M58356" i="5"/>
  <c r="M58357" i="5"/>
  <c r="M58358" i="5"/>
  <c r="M58359" i="5"/>
  <c r="M58360" i="5"/>
  <c r="M58361" i="5"/>
  <c r="M58362" i="5"/>
  <c r="M58363" i="5"/>
  <c r="M58364" i="5"/>
  <c r="N58345" i="5"/>
  <c r="R58345" i="5" s="1"/>
  <c r="N58346" i="5"/>
  <c r="R58346" i="5" s="1"/>
  <c r="N58347" i="5"/>
  <c r="R58347" i="5" s="1"/>
  <c r="N58348" i="5"/>
  <c r="R58348" i="5" s="1"/>
  <c r="N58349" i="5"/>
  <c r="R58349" i="5" s="1"/>
  <c r="N58350" i="5"/>
  <c r="R58350" i="5" s="1"/>
  <c r="N58351" i="5"/>
  <c r="R58351" i="5" s="1"/>
  <c r="N58352" i="5"/>
  <c r="R58352" i="5" s="1"/>
  <c r="N58353" i="5"/>
  <c r="R58353" i="5" s="1"/>
  <c r="N58354" i="5"/>
  <c r="R58354" i="5" s="1"/>
  <c r="N58355" i="5"/>
  <c r="R58355" i="5" s="1"/>
  <c r="N58356" i="5"/>
  <c r="R58356" i="5" s="1"/>
  <c r="N58357" i="5"/>
  <c r="R58357" i="5" s="1"/>
  <c r="N58358" i="5"/>
  <c r="R58358" i="5" s="1"/>
  <c r="N58359" i="5"/>
  <c r="R58359" i="5" s="1"/>
  <c r="N58360" i="5"/>
  <c r="R58360" i="5" s="1"/>
  <c r="N58361" i="5"/>
  <c r="R58361" i="5" s="1"/>
  <c r="N58362" i="5"/>
  <c r="R58362" i="5" s="1"/>
  <c r="N58363" i="5"/>
  <c r="R58363" i="5" s="1"/>
  <c r="N58364" i="5"/>
  <c r="R58364" i="5" s="1"/>
  <c r="J58340" i="5"/>
  <c r="J58341" i="5"/>
  <c r="J58342" i="5"/>
  <c r="J58343" i="5"/>
  <c r="J58344" i="5"/>
  <c r="K58340" i="5"/>
  <c r="K58341" i="5"/>
  <c r="K58342" i="5"/>
  <c r="K58343" i="5"/>
  <c r="K58344" i="5"/>
  <c r="L58340" i="5"/>
  <c r="L58341" i="5"/>
  <c r="L58342" i="5"/>
  <c r="L58343" i="5"/>
  <c r="L58344" i="5"/>
  <c r="M58340" i="5"/>
  <c r="M58341" i="5"/>
  <c r="M58342" i="5"/>
  <c r="M58343" i="5"/>
  <c r="M58344" i="5"/>
  <c r="N58340" i="5"/>
  <c r="R58340" i="5" s="1"/>
  <c r="N58341" i="5"/>
  <c r="R58341" i="5" s="1"/>
  <c r="N58342" i="5"/>
  <c r="R58342" i="5" s="1"/>
  <c r="N58343" i="5"/>
  <c r="R58343" i="5" s="1"/>
  <c r="N58344" i="5"/>
  <c r="R58344" i="5" s="1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M58320" i="5"/>
  <c r="M58321" i="5"/>
  <c r="M58322" i="5"/>
  <c r="M58323" i="5"/>
  <c r="M58324" i="5"/>
  <c r="M58325" i="5"/>
  <c r="M58326" i="5"/>
  <c r="M58327" i="5"/>
  <c r="M58328" i="5"/>
  <c r="M58329" i="5"/>
  <c r="M58330" i="5"/>
  <c r="M58331" i="5"/>
  <c r="M58332" i="5"/>
  <c r="M58333" i="5"/>
  <c r="M58334" i="5"/>
  <c r="M58335" i="5"/>
  <c r="M58336" i="5"/>
  <c r="M58337" i="5"/>
  <c r="M58338" i="5"/>
  <c r="M58339" i="5"/>
  <c r="N58320" i="5"/>
  <c r="R58320" i="5" s="1"/>
  <c r="N58321" i="5"/>
  <c r="R58321" i="5" s="1"/>
  <c r="N58322" i="5"/>
  <c r="R58322" i="5" s="1"/>
  <c r="N58323" i="5"/>
  <c r="R58323" i="5" s="1"/>
  <c r="N58324" i="5"/>
  <c r="R58324" i="5" s="1"/>
  <c r="N58325" i="5"/>
  <c r="R58325" i="5" s="1"/>
  <c r="N58326" i="5"/>
  <c r="R58326" i="5" s="1"/>
  <c r="N58327" i="5"/>
  <c r="R58327" i="5" s="1"/>
  <c r="N58328" i="5"/>
  <c r="R58328" i="5" s="1"/>
  <c r="N58329" i="5"/>
  <c r="R58329" i="5" s="1"/>
  <c r="N58330" i="5"/>
  <c r="R58330" i="5" s="1"/>
  <c r="N58331" i="5"/>
  <c r="R58331" i="5" s="1"/>
  <c r="N58332" i="5"/>
  <c r="R58332" i="5" s="1"/>
  <c r="N58333" i="5"/>
  <c r="R58333" i="5" s="1"/>
  <c r="N58334" i="5"/>
  <c r="R58334" i="5" s="1"/>
  <c r="N58335" i="5"/>
  <c r="R58335" i="5" s="1"/>
  <c r="N58336" i="5"/>
  <c r="R58336" i="5" s="1"/>
  <c r="N58337" i="5"/>
  <c r="R58337" i="5" s="1"/>
  <c r="N58338" i="5"/>
  <c r="R58338" i="5" s="1"/>
  <c r="N58339" i="5"/>
  <c r="R58339" i="5" s="1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M58300" i="5"/>
  <c r="M58301" i="5"/>
  <c r="M58302" i="5"/>
  <c r="M58303" i="5"/>
  <c r="M58304" i="5"/>
  <c r="M58305" i="5"/>
  <c r="M58306" i="5"/>
  <c r="M58307" i="5"/>
  <c r="M58308" i="5"/>
  <c r="M58309" i="5"/>
  <c r="M58310" i="5"/>
  <c r="M58311" i="5"/>
  <c r="M58312" i="5"/>
  <c r="M58313" i="5"/>
  <c r="M58314" i="5"/>
  <c r="M58315" i="5"/>
  <c r="M58316" i="5"/>
  <c r="M58317" i="5"/>
  <c r="M58318" i="5"/>
  <c r="M58319" i="5"/>
  <c r="N58300" i="5"/>
  <c r="R58300" i="5" s="1"/>
  <c r="N58301" i="5"/>
  <c r="R58301" i="5" s="1"/>
  <c r="N58302" i="5"/>
  <c r="R58302" i="5" s="1"/>
  <c r="N58303" i="5"/>
  <c r="R58303" i="5" s="1"/>
  <c r="N58304" i="5"/>
  <c r="R58304" i="5" s="1"/>
  <c r="N58305" i="5"/>
  <c r="R58305" i="5" s="1"/>
  <c r="N58306" i="5"/>
  <c r="R58306" i="5" s="1"/>
  <c r="N58307" i="5"/>
  <c r="R58307" i="5" s="1"/>
  <c r="N58308" i="5"/>
  <c r="R58308" i="5" s="1"/>
  <c r="N58309" i="5"/>
  <c r="R58309" i="5" s="1"/>
  <c r="N58310" i="5"/>
  <c r="R58310" i="5" s="1"/>
  <c r="N58311" i="5"/>
  <c r="R58311" i="5" s="1"/>
  <c r="N58312" i="5"/>
  <c r="R58312" i="5" s="1"/>
  <c r="N58313" i="5"/>
  <c r="R58313" i="5" s="1"/>
  <c r="N58314" i="5"/>
  <c r="R58314" i="5" s="1"/>
  <c r="N58315" i="5"/>
  <c r="R58315" i="5" s="1"/>
  <c r="N58316" i="5"/>
  <c r="R58316" i="5" s="1"/>
  <c r="N58317" i="5"/>
  <c r="R58317" i="5" s="1"/>
  <c r="N58318" i="5"/>
  <c r="R58318" i="5" s="1"/>
  <c r="N58319" i="5"/>
  <c r="R58319" i="5" s="1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M58280" i="5"/>
  <c r="M58281" i="5"/>
  <c r="M58282" i="5"/>
  <c r="M58283" i="5"/>
  <c r="M58284" i="5"/>
  <c r="M58285" i="5"/>
  <c r="M58286" i="5"/>
  <c r="M58287" i="5"/>
  <c r="M58288" i="5"/>
  <c r="M58289" i="5"/>
  <c r="M58290" i="5"/>
  <c r="M58291" i="5"/>
  <c r="M58292" i="5"/>
  <c r="M58293" i="5"/>
  <c r="M58294" i="5"/>
  <c r="M58295" i="5"/>
  <c r="M58296" i="5"/>
  <c r="M58297" i="5"/>
  <c r="M58298" i="5"/>
  <c r="M58299" i="5"/>
  <c r="N58280" i="5"/>
  <c r="R58280" i="5" s="1"/>
  <c r="N58281" i="5"/>
  <c r="R58281" i="5" s="1"/>
  <c r="N58282" i="5"/>
  <c r="R58282" i="5" s="1"/>
  <c r="N58283" i="5"/>
  <c r="R58283" i="5" s="1"/>
  <c r="N58284" i="5"/>
  <c r="R58284" i="5" s="1"/>
  <c r="N58285" i="5"/>
  <c r="R58285" i="5" s="1"/>
  <c r="N58286" i="5"/>
  <c r="R58286" i="5" s="1"/>
  <c r="N58287" i="5"/>
  <c r="R58287" i="5" s="1"/>
  <c r="N58288" i="5"/>
  <c r="R58288" i="5" s="1"/>
  <c r="N58289" i="5"/>
  <c r="R58289" i="5" s="1"/>
  <c r="N58290" i="5"/>
  <c r="R58290" i="5" s="1"/>
  <c r="N58291" i="5"/>
  <c r="R58291" i="5" s="1"/>
  <c r="N58292" i="5"/>
  <c r="R58292" i="5" s="1"/>
  <c r="N58293" i="5"/>
  <c r="R58293" i="5" s="1"/>
  <c r="N58294" i="5"/>
  <c r="R58294" i="5" s="1"/>
  <c r="N58295" i="5"/>
  <c r="R58295" i="5" s="1"/>
  <c r="N58296" i="5"/>
  <c r="R58296" i="5" s="1"/>
  <c r="N58297" i="5"/>
  <c r="R58297" i="5" s="1"/>
  <c r="N58298" i="5"/>
  <c r="R58298" i="5" s="1"/>
  <c r="N58299" i="5"/>
  <c r="R58299" i="5" s="1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M58262" i="5"/>
  <c r="M58263" i="5"/>
  <c r="M58264" i="5"/>
  <c r="M58265" i="5"/>
  <c r="M58266" i="5"/>
  <c r="M58267" i="5"/>
  <c r="M58268" i="5"/>
  <c r="M58269" i="5"/>
  <c r="M58270" i="5"/>
  <c r="M58271" i="5"/>
  <c r="M58272" i="5"/>
  <c r="M58273" i="5"/>
  <c r="M58274" i="5"/>
  <c r="M58275" i="5"/>
  <c r="M58276" i="5"/>
  <c r="M58277" i="5"/>
  <c r="M58278" i="5"/>
  <c r="M58279" i="5"/>
  <c r="N58262" i="5"/>
  <c r="R58262" i="5" s="1"/>
  <c r="N58263" i="5"/>
  <c r="R58263" i="5" s="1"/>
  <c r="N58264" i="5"/>
  <c r="R58264" i="5" s="1"/>
  <c r="N58265" i="5"/>
  <c r="R58265" i="5" s="1"/>
  <c r="N58266" i="5"/>
  <c r="R58266" i="5" s="1"/>
  <c r="N58267" i="5"/>
  <c r="R58267" i="5" s="1"/>
  <c r="N58268" i="5"/>
  <c r="R58268" i="5" s="1"/>
  <c r="N58269" i="5"/>
  <c r="R58269" i="5" s="1"/>
  <c r="N58270" i="5"/>
  <c r="R58270" i="5" s="1"/>
  <c r="N58271" i="5"/>
  <c r="R58271" i="5" s="1"/>
  <c r="N58272" i="5"/>
  <c r="R58272" i="5" s="1"/>
  <c r="N58273" i="5"/>
  <c r="R58273" i="5" s="1"/>
  <c r="N58274" i="5"/>
  <c r="R58274" i="5" s="1"/>
  <c r="N58275" i="5"/>
  <c r="R58275" i="5" s="1"/>
  <c r="N58276" i="5"/>
  <c r="R58276" i="5" s="1"/>
  <c r="N58277" i="5"/>
  <c r="R58277" i="5" s="1"/>
  <c r="N58278" i="5"/>
  <c r="R58278" i="5" s="1"/>
  <c r="N58279" i="5"/>
  <c r="R58279" i="5" s="1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M58242" i="5"/>
  <c r="M58243" i="5"/>
  <c r="M58244" i="5"/>
  <c r="M58245" i="5"/>
  <c r="M58246" i="5"/>
  <c r="M58247" i="5"/>
  <c r="M58248" i="5"/>
  <c r="M58249" i="5"/>
  <c r="M58250" i="5"/>
  <c r="M58251" i="5"/>
  <c r="M58252" i="5"/>
  <c r="M58253" i="5"/>
  <c r="M58254" i="5"/>
  <c r="M58255" i="5"/>
  <c r="M58256" i="5"/>
  <c r="M58257" i="5"/>
  <c r="M58258" i="5"/>
  <c r="M58259" i="5"/>
  <c r="M58260" i="5"/>
  <c r="M58261" i="5"/>
  <c r="N58242" i="5"/>
  <c r="R58242" i="5" s="1"/>
  <c r="N58243" i="5"/>
  <c r="R58243" i="5" s="1"/>
  <c r="N58244" i="5"/>
  <c r="R58244" i="5" s="1"/>
  <c r="N58245" i="5"/>
  <c r="R58245" i="5" s="1"/>
  <c r="N58246" i="5"/>
  <c r="R58246" i="5" s="1"/>
  <c r="N58247" i="5"/>
  <c r="R58247" i="5" s="1"/>
  <c r="N58248" i="5"/>
  <c r="R58248" i="5" s="1"/>
  <c r="N58249" i="5"/>
  <c r="R58249" i="5" s="1"/>
  <c r="N58250" i="5"/>
  <c r="R58250" i="5" s="1"/>
  <c r="N58251" i="5"/>
  <c r="R58251" i="5" s="1"/>
  <c r="N58252" i="5"/>
  <c r="R58252" i="5" s="1"/>
  <c r="N58253" i="5"/>
  <c r="R58253" i="5" s="1"/>
  <c r="N58254" i="5"/>
  <c r="R58254" i="5" s="1"/>
  <c r="N58255" i="5"/>
  <c r="R58255" i="5" s="1"/>
  <c r="N58256" i="5"/>
  <c r="R58256" i="5" s="1"/>
  <c r="N58257" i="5"/>
  <c r="R58257" i="5" s="1"/>
  <c r="N58258" i="5"/>
  <c r="R58258" i="5" s="1"/>
  <c r="N58259" i="5"/>
  <c r="R58259" i="5" s="1"/>
  <c r="N58260" i="5"/>
  <c r="R58260" i="5" s="1"/>
  <c r="N58261" i="5"/>
  <c r="R58261" i="5" s="1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M58222" i="5"/>
  <c r="M58223" i="5"/>
  <c r="M58224" i="5"/>
  <c r="M58225" i="5"/>
  <c r="M58226" i="5"/>
  <c r="M58227" i="5"/>
  <c r="M58228" i="5"/>
  <c r="M58229" i="5"/>
  <c r="M58230" i="5"/>
  <c r="M58231" i="5"/>
  <c r="M58232" i="5"/>
  <c r="M58233" i="5"/>
  <c r="M58234" i="5"/>
  <c r="M58235" i="5"/>
  <c r="M58236" i="5"/>
  <c r="M58237" i="5"/>
  <c r="M58238" i="5"/>
  <c r="M58239" i="5"/>
  <c r="M58240" i="5"/>
  <c r="M58241" i="5"/>
  <c r="N58222" i="5"/>
  <c r="R58222" i="5" s="1"/>
  <c r="N58223" i="5"/>
  <c r="R58223" i="5" s="1"/>
  <c r="N58224" i="5"/>
  <c r="R58224" i="5" s="1"/>
  <c r="N58225" i="5"/>
  <c r="R58225" i="5" s="1"/>
  <c r="N58226" i="5"/>
  <c r="R58226" i="5" s="1"/>
  <c r="N58227" i="5"/>
  <c r="R58227" i="5" s="1"/>
  <c r="N58228" i="5"/>
  <c r="R58228" i="5" s="1"/>
  <c r="N58229" i="5"/>
  <c r="R58229" i="5" s="1"/>
  <c r="N58230" i="5"/>
  <c r="R58230" i="5" s="1"/>
  <c r="N58231" i="5"/>
  <c r="R58231" i="5" s="1"/>
  <c r="N58232" i="5"/>
  <c r="R58232" i="5" s="1"/>
  <c r="N58233" i="5"/>
  <c r="R58233" i="5" s="1"/>
  <c r="N58234" i="5"/>
  <c r="R58234" i="5" s="1"/>
  <c r="N58235" i="5"/>
  <c r="R58235" i="5" s="1"/>
  <c r="N58236" i="5"/>
  <c r="R58236" i="5" s="1"/>
  <c r="N58237" i="5"/>
  <c r="R58237" i="5" s="1"/>
  <c r="N58238" i="5"/>
  <c r="R58238" i="5" s="1"/>
  <c r="N58239" i="5"/>
  <c r="R58239" i="5" s="1"/>
  <c r="N58240" i="5"/>
  <c r="R58240" i="5" s="1"/>
  <c r="N58241" i="5"/>
  <c r="R58241" i="5" s="1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M58210" i="5"/>
  <c r="M58211" i="5"/>
  <c r="M58212" i="5"/>
  <c r="M58213" i="5"/>
  <c r="M58214" i="5"/>
  <c r="M58215" i="5"/>
  <c r="M58216" i="5"/>
  <c r="M58217" i="5"/>
  <c r="M58218" i="5"/>
  <c r="M58219" i="5"/>
  <c r="M58220" i="5"/>
  <c r="M58221" i="5"/>
  <c r="N58210" i="5"/>
  <c r="R58210" i="5" s="1"/>
  <c r="N58211" i="5"/>
  <c r="R58211" i="5" s="1"/>
  <c r="N58212" i="5"/>
  <c r="R58212" i="5" s="1"/>
  <c r="N58213" i="5"/>
  <c r="R58213" i="5" s="1"/>
  <c r="N58214" i="5"/>
  <c r="R58214" i="5" s="1"/>
  <c r="N58215" i="5"/>
  <c r="R58215" i="5" s="1"/>
  <c r="N58216" i="5"/>
  <c r="R58216" i="5" s="1"/>
  <c r="N58217" i="5"/>
  <c r="R58217" i="5" s="1"/>
  <c r="N58218" i="5"/>
  <c r="R58218" i="5" s="1"/>
  <c r="N58219" i="5"/>
  <c r="R58219" i="5" s="1"/>
  <c r="N58220" i="5"/>
  <c r="R58220" i="5" s="1"/>
  <c r="N58221" i="5"/>
  <c r="R58221" i="5" s="1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M58190" i="5"/>
  <c r="M58191" i="5"/>
  <c r="M58192" i="5"/>
  <c r="M58193" i="5"/>
  <c r="M58194" i="5"/>
  <c r="M58195" i="5"/>
  <c r="M58196" i="5"/>
  <c r="M58197" i="5"/>
  <c r="M58198" i="5"/>
  <c r="M58199" i="5"/>
  <c r="M58200" i="5"/>
  <c r="M58201" i="5"/>
  <c r="M58202" i="5"/>
  <c r="M58203" i="5"/>
  <c r="M58204" i="5"/>
  <c r="M58205" i="5"/>
  <c r="M58206" i="5"/>
  <c r="M58207" i="5"/>
  <c r="M58208" i="5"/>
  <c r="M58209" i="5"/>
  <c r="N58190" i="5"/>
  <c r="R58190" i="5" s="1"/>
  <c r="N58191" i="5"/>
  <c r="R58191" i="5" s="1"/>
  <c r="N58192" i="5"/>
  <c r="R58192" i="5" s="1"/>
  <c r="N58193" i="5"/>
  <c r="R58193" i="5" s="1"/>
  <c r="N58194" i="5"/>
  <c r="R58194" i="5" s="1"/>
  <c r="N58195" i="5"/>
  <c r="R58195" i="5" s="1"/>
  <c r="N58196" i="5"/>
  <c r="R58196" i="5" s="1"/>
  <c r="N58197" i="5"/>
  <c r="R58197" i="5" s="1"/>
  <c r="N58198" i="5"/>
  <c r="R58198" i="5" s="1"/>
  <c r="N58199" i="5"/>
  <c r="R58199" i="5" s="1"/>
  <c r="N58200" i="5"/>
  <c r="R58200" i="5" s="1"/>
  <c r="N58201" i="5"/>
  <c r="R58201" i="5" s="1"/>
  <c r="N58202" i="5"/>
  <c r="R58202" i="5" s="1"/>
  <c r="N58203" i="5"/>
  <c r="R58203" i="5" s="1"/>
  <c r="N58204" i="5"/>
  <c r="R58204" i="5" s="1"/>
  <c r="N58205" i="5"/>
  <c r="R58205" i="5" s="1"/>
  <c r="N58206" i="5"/>
  <c r="R58206" i="5" s="1"/>
  <c r="N58207" i="5"/>
  <c r="R58207" i="5" s="1"/>
  <c r="N58208" i="5"/>
  <c r="R58208" i="5" s="1"/>
  <c r="N58209" i="5"/>
  <c r="R58209" i="5" s="1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N58170" i="5"/>
  <c r="R58170" i="5" s="1"/>
  <c r="N58171" i="5"/>
  <c r="R58171" i="5" s="1"/>
  <c r="N58172" i="5"/>
  <c r="R58172" i="5" s="1"/>
  <c r="N58173" i="5"/>
  <c r="R58173" i="5" s="1"/>
  <c r="N58174" i="5"/>
  <c r="R58174" i="5" s="1"/>
  <c r="N58175" i="5"/>
  <c r="R58175" i="5" s="1"/>
  <c r="N58176" i="5"/>
  <c r="R58176" i="5" s="1"/>
  <c r="N58177" i="5"/>
  <c r="R58177" i="5" s="1"/>
  <c r="N58178" i="5"/>
  <c r="R58178" i="5" s="1"/>
  <c r="N58179" i="5"/>
  <c r="R58179" i="5" s="1"/>
  <c r="N58180" i="5"/>
  <c r="R58180" i="5" s="1"/>
  <c r="N58181" i="5"/>
  <c r="R58181" i="5" s="1"/>
  <c r="N58182" i="5"/>
  <c r="R58182" i="5" s="1"/>
  <c r="N58183" i="5"/>
  <c r="R58183" i="5" s="1"/>
  <c r="N58184" i="5"/>
  <c r="R58184" i="5" s="1"/>
  <c r="N58185" i="5"/>
  <c r="R58185" i="5" s="1"/>
  <c r="N58186" i="5"/>
  <c r="R58186" i="5" s="1"/>
  <c r="N58187" i="5"/>
  <c r="R58187" i="5" s="1"/>
  <c r="N58188" i="5"/>
  <c r="R58188" i="5" s="1"/>
  <c r="N58189" i="5"/>
  <c r="R58189" i="5" s="1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N58150" i="5"/>
  <c r="R58150" i="5" s="1"/>
  <c r="N58151" i="5"/>
  <c r="R58151" i="5" s="1"/>
  <c r="N58152" i="5"/>
  <c r="R58152" i="5" s="1"/>
  <c r="N58153" i="5"/>
  <c r="R58153" i="5" s="1"/>
  <c r="N58154" i="5"/>
  <c r="R58154" i="5" s="1"/>
  <c r="N58155" i="5"/>
  <c r="R58155" i="5" s="1"/>
  <c r="N58156" i="5"/>
  <c r="R58156" i="5" s="1"/>
  <c r="N58157" i="5"/>
  <c r="R58157" i="5" s="1"/>
  <c r="N58158" i="5"/>
  <c r="R58158" i="5" s="1"/>
  <c r="N58159" i="5"/>
  <c r="R58159" i="5" s="1"/>
  <c r="N58160" i="5"/>
  <c r="R58160" i="5" s="1"/>
  <c r="N58161" i="5"/>
  <c r="R58161" i="5" s="1"/>
  <c r="N58162" i="5"/>
  <c r="R58162" i="5" s="1"/>
  <c r="N58163" i="5"/>
  <c r="R58163" i="5" s="1"/>
  <c r="N58164" i="5"/>
  <c r="R58164" i="5" s="1"/>
  <c r="N58165" i="5"/>
  <c r="R58165" i="5" s="1"/>
  <c r="N58166" i="5"/>
  <c r="R58166" i="5" s="1"/>
  <c r="N58167" i="5"/>
  <c r="R58167" i="5" s="1"/>
  <c r="N58168" i="5"/>
  <c r="R58168" i="5" s="1"/>
  <c r="N58169" i="5"/>
  <c r="R58169" i="5" s="1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N58130" i="5"/>
  <c r="R58130" i="5" s="1"/>
  <c r="N58131" i="5"/>
  <c r="R58131" i="5" s="1"/>
  <c r="N58132" i="5"/>
  <c r="R58132" i="5" s="1"/>
  <c r="N58133" i="5"/>
  <c r="R58133" i="5" s="1"/>
  <c r="N58134" i="5"/>
  <c r="R58134" i="5" s="1"/>
  <c r="N58135" i="5"/>
  <c r="R58135" i="5" s="1"/>
  <c r="N58136" i="5"/>
  <c r="R58136" i="5" s="1"/>
  <c r="N58137" i="5"/>
  <c r="R58137" i="5" s="1"/>
  <c r="N58138" i="5"/>
  <c r="R58138" i="5" s="1"/>
  <c r="N58139" i="5"/>
  <c r="R58139" i="5" s="1"/>
  <c r="N58140" i="5"/>
  <c r="R58140" i="5" s="1"/>
  <c r="N58141" i="5"/>
  <c r="R58141" i="5" s="1"/>
  <c r="N58142" i="5"/>
  <c r="R58142" i="5" s="1"/>
  <c r="N58143" i="5"/>
  <c r="R58143" i="5" s="1"/>
  <c r="N58144" i="5"/>
  <c r="R58144" i="5" s="1"/>
  <c r="N58145" i="5"/>
  <c r="R58145" i="5" s="1"/>
  <c r="N58146" i="5"/>
  <c r="R58146" i="5" s="1"/>
  <c r="N58147" i="5"/>
  <c r="R58147" i="5" s="1"/>
  <c r="N58148" i="5"/>
  <c r="R58148" i="5" s="1"/>
  <c r="N58149" i="5"/>
  <c r="R58149" i="5" s="1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N58110" i="5"/>
  <c r="R58110" i="5" s="1"/>
  <c r="N58111" i="5"/>
  <c r="R58111" i="5" s="1"/>
  <c r="N58112" i="5"/>
  <c r="R58112" i="5" s="1"/>
  <c r="N58113" i="5"/>
  <c r="R58113" i="5" s="1"/>
  <c r="N58114" i="5"/>
  <c r="R58114" i="5" s="1"/>
  <c r="N58115" i="5"/>
  <c r="R58115" i="5" s="1"/>
  <c r="N58116" i="5"/>
  <c r="R58116" i="5" s="1"/>
  <c r="N58117" i="5"/>
  <c r="R58117" i="5" s="1"/>
  <c r="N58118" i="5"/>
  <c r="R58118" i="5" s="1"/>
  <c r="N58119" i="5"/>
  <c r="R58119" i="5" s="1"/>
  <c r="N58120" i="5"/>
  <c r="R58120" i="5" s="1"/>
  <c r="N58121" i="5"/>
  <c r="R58121" i="5" s="1"/>
  <c r="N58122" i="5"/>
  <c r="R58122" i="5" s="1"/>
  <c r="N58123" i="5"/>
  <c r="R58123" i="5" s="1"/>
  <c r="N58124" i="5"/>
  <c r="R58124" i="5" s="1"/>
  <c r="N58125" i="5"/>
  <c r="R58125" i="5" s="1"/>
  <c r="N58126" i="5"/>
  <c r="R58126" i="5" s="1"/>
  <c r="N58127" i="5"/>
  <c r="R58127" i="5" s="1"/>
  <c r="N58128" i="5"/>
  <c r="R58128" i="5" s="1"/>
  <c r="N58129" i="5"/>
  <c r="R58129" i="5" s="1"/>
  <c r="J58099" i="5"/>
  <c r="J58100" i="5"/>
  <c r="J58101" i="5"/>
  <c r="J58102" i="5"/>
  <c r="J58103" i="5"/>
  <c r="J58104" i="5"/>
  <c r="J58105" i="5"/>
  <c r="J58106" i="5"/>
  <c r="J58107" i="5"/>
  <c r="J58108" i="5"/>
  <c r="J58109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N58099" i="5"/>
  <c r="R58099" i="5" s="1"/>
  <c r="N58100" i="5"/>
  <c r="R58100" i="5" s="1"/>
  <c r="N58101" i="5"/>
  <c r="R58101" i="5" s="1"/>
  <c r="N58102" i="5"/>
  <c r="R58102" i="5" s="1"/>
  <c r="N58103" i="5"/>
  <c r="R58103" i="5" s="1"/>
  <c r="N58104" i="5"/>
  <c r="R58104" i="5" s="1"/>
  <c r="N58105" i="5"/>
  <c r="R58105" i="5" s="1"/>
  <c r="N58106" i="5"/>
  <c r="R58106" i="5" s="1"/>
  <c r="N58107" i="5"/>
  <c r="R58107" i="5" s="1"/>
  <c r="N58108" i="5"/>
  <c r="R58108" i="5" s="1"/>
  <c r="N58109" i="5"/>
  <c r="R58109" i="5" s="1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N58079" i="5"/>
  <c r="R58079" i="5" s="1"/>
  <c r="N58080" i="5"/>
  <c r="R58080" i="5" s="1"/>
  <c r="N58081" i="5"/>
  <c r="R58081" i="5" s="1"/>
  <c r="N58082" i="5"/>
  <c r="R58082" i="5" s="1"/>
  <c r="N58083" i="5"/>
  <c r="R58083" i="5" s="1"/>
  <c r="N58084" i="5"/>
  <c r="R58084" i="5" s="1"/>
  <c r="N58085" i="5"/>
  <c r="R58085" i="5" s="1"/>
  <c r="N58086" i="5"/>
  <c r="R58086" i="5" s="1"/>
  <c r="N58087" i="5"/>
  <c r="R58087" i="5" s="1"/>
  <c r="N58088" i="5"/>
  <c r="R58088" i="5" s="1"/>
  <c r="N58089" i="5"/>
  <c r="R58089" i="5" s="1"/>
  <c r="N58090" i="5"/>
  <c r="R58090" i="5" s="1"/>
  <c r="N58091" i="5"/>
  <c r="R58091" i="5" s="1"/>
  <c r="N58092" i="5"/>
  <c r="R58092" i="5" s="1"/>
  <c r="N58093" i="5"/>
  <c r="R58093" i="5" s="1"/>
  <c r="N58094" i="5"/>
  <c r="R58094" i="5" s="1"/>
  <c r="N58095" i="5"/>
  <c r="R58095" i="5" s="1"/>
  <c r="N58096" i="5"/>
  <c r="R58096" i="5" s="1"/>
  <c r="N58097" i="5"/>
  <c r="R58097" i="5" s="1"/>
  <c r="N58098" i="5"/>
  <c r="R58098" i="5" s="1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N58059" i="5"/>
  <c r="R58059" i="5" s="1"/>
  <c r="N58060" i="5"/>
  <c r="R58060" i="5" s="1"/>
  <c r="N58061" i="5"/>
  <c r="R58061" i="5" s="1"/>
  <c r="N58062" i="5"/>
  <c r="R58062" i="5" s="1"/>
  <c r="N58063" i="5"/>
  <c r="R58063" i="5" s="1"/>
  <c r="N58064" i="5"/>
  <c r="R58064" i="5" s="1"/>
  <c r="N58065" i="5"/>
  <c r="R58065" i="5" s="1"/>
  <c r="N58066" i="5"/>
  <c r="R58066" i="5" s="1"/>
  <c r="N58067" i="5"/>
  <c r="R58067" i="5" s="1"/>
  <c r="N58068" i="5"/>
  <c r="R58068" i="5" s="1"/>
  <c r="N58069" i="5"/>
  <c r="R58069" i="5" s="1"/>
  <c r="N58070" i="5"/>
  <c r="R58070" i="5" s="1"/>
  <c r="N58071" i="5"/>
  <c r="R58071" i="5" s="1"/>
  <c r="N58072" i="5"/>
  <c r="R58072" i="5" s="1"/>
  <c r="N58073" i="5"/>
  <c r="R58073" i="5" s="1"/>
  <c r="N58074" i="5"/>
  <c r="R58074" i="5" s="1"/>
  <c r="N58075" i="5"/>
  <c r="R58075" i="5" s="1"/>
  <c r="N58076" i="5"/>
  <c r="R58076" i="5" s="1"/>
  <c r="N58077" i="5"/>
  <c r="R58077" i="5" s="1"/>
  <c r="N58078" i="5"/>
  <c r="R58078" i="5" s="1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N58039" i="5"/>
  <c r="R58039" i="5" s="1"/>
  <c r="N58040" i="5"/>
  <c r="R58040" i="5" s="1"/>
  <c r="N58041" i="5"/>
  <c r="R58041" i="5" s="1"/>
  <c r="N58042" i="5"/>
  <c r="R58042" i="5" s="1"/>
  <c r="N58043" i="5"/>
  <c r="R58043" i="5" s="1"/>
  <c r="N58044" i="5"/>
  <c r="R58044" i="5" s="1"/>
  <c r="N58045" i="5"/>
  <c r="R58045" i="5" s="1"/>
  <c r="N58046" i="5"/>
  <c r="R58046" i="5" s="1"/>
  <c r="N58047" i="5"/>
  <c r="R58047" i="5" s="1"/>
  <c r="N58048" i="5"/>
  <c r="R58048" i="5" s="1"/>
  <c r="N58049" i="5"/>
  <c r="R58049" i="5" s="1"/>
  <c r="N58050" i="5"/>
  <c r="R58050" i="5" s="1"/>
  <c r="N58051" i="5"/>
  <c r="R58051" i="5" s="1"/>
  <c r="N58052" i="5"/>
  <c r="R58052" i="5" s="1"/>
  <c r="N58053" i="5"/>
  <c r="R58053" i="5" s="1"/>
  <c r="N58054" i="5"/>
  <c r="R58054" i="5" s="1"/>
  <c r="N58055" i="5"/>
  <c r="R58055" i="5" s="1"/>
  <c r="N58056" i="5"/>
  <c r="R58056" i="5" s="1"/>
  <c r="N58057" i="5"/>
  <c r="R58057" i="5" s="1"/>
  <c r="N58058" i="5"/>
  <c r="R58058" i="5" s="1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N58019" i="5"/>
  <c r="R58019" i="5" s="1"/>
  <c r="N58020" i="5"/>
  <c r="R58020" i="5" s="1"/>
  <c r="N58021" i="5"/>
  <c r="R58021" i="5" s="1"/>
  <c r="N58022" i="5"/>
  <c r="R58022" i="5" s="1"/>
  <c r="N58023" i="5"/>
  <c r="R58023" i="5" s="1"/>
  <c r="N58024" i="5"/>
  <c r="R58024" i="5" s="1"/>
  <c r="N58025" i="5"/>
  <c r="R58025" i="5" s="1"/>
  <c r="N58026" i="5"/>
  <c r="R58026" i="5" s="1"/>
  <c r="N58027" i="5"/>
  <c r="R58027" i="5" s="1"/>
  <c r="N58028" i="5"/>
  <c r="R58028" i="5" s="1"/>
  <c r="N58029" i="5"/>
  <c r="R58029" i="5" s="1"/>
  <c r="N58030" i="5"/>
  <c r="R58030" i="5" s="1"/>
  <c r="N58031" i="5"/>
  <c r="R58031" i="5" s="1"/>
  <c r="N58032" i="5"/>
  <c r="R58032" i="5" s="1"/>
  <c r="N58033" i="5"/>
  <c r="R58033" i="5" s="1"/>
  <c r="N58034" i="5"/>
  <c r="R58034" i="5" s="1"/>
  <c r="N58035" i="5"/>
  <c r="R58035" i="5" s="1"/>
  <c r="N58036" i="5"/>
  <c r="R58036" i="5" s="1"/>
  <c r="N58037" i="5"/>
  <c r="R58037" i="5" s="1"/>
  <c r="N58038" i="5"/>
  <c r="R58038" i="5" s="1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N57999" i="5"/>
  <c r="R57999" i="5" s="1"/>
  <c r="N58000" i="5"/>
  <c r="R58000" i="5" s="1"/>
  <c r="N58001" i="5"/>
  <c r="R58001" i="5" s="1"/>
  <c r="N58002" i="5"/>
  <c r="R58002" i="5" s="1"/>
  <c r="N58003" i="5"/>
  <c r="R58003" i="5" s="1"/>
  <c r="N58004" i="5"/>
  <c r="R58004" i="5" s="1"/>
  <c r="N58005" i="5"/>
  <c r="R58005" i="5" s="1"/>
  <c r="N58006" i="5"/>
  <c r="R58006" i="5" s="1"/>
  <c r="N58007" i="5"/>
  <c r="R58007" i="5" s="1"/>
  <c r="N58008" i="5"/>
  <c r="R58008" i="5" s="1"/>
  <c r="N58009" i="5"/>
  <c r="R58009" i="5" s="1"/>
  <c r="N58010" i="5"/>
  <c r="R58010" i="5" s="1"/>
  <c r="N58011" i="5"/>
  <c r="R58011" i="5" s="1"/>
  <c r="N58012" i="5"/>
  <c r="R58012" i="5" s="1"/>
  <c r="N58013" i="5"/>
  <c r="R58013" i="5" s="1"/>
  <c r="N58014" i="5"/>
  <c r="R58014" i="5" s="1"/>
  <c r="N58015" i="5"/>
  <c r="R58015" i="5" s="1"/>
  <c r="N58016" i="5"/>
  <c r="R58016" i="5" s="1"/>
  <c r="N58017" i="5"/>
  <c r="R58017" i="5" s="1"/>
  <c r="N58018" i="5"/>
  <c r="R58018" i="5" s="1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N57979" i="5"/>
  <c r="R57979" i="5" s="1"/>
  <c r="N57980" i="5"/>
  <c r="R57980" i="5" s="1"/>
  <c r="N57981" i="5"/>
  <c r="R57981" i="5" s="1"/>
  <c r="N57982" i="5"/>
  <c r="R57982" i="5" s="1"/>
  <c r="N57983" i="5"/>
  <c r="R57983" i="5" s="1"/>
  <c r="N57984" i="5"/>
  <c r="R57984" i="5" s="1"/>
  <c r="N57985" i="5"/>
  <c r="R57985" i="5" s="1"/>
  <c r="N57986" i="5"/>
  <c r="R57986" i="5" s="1"/>
  <c r="N57987" i="5"/>
  <c r="R57987" i="5" s="1"/>
  <c r="N57988" i="5"/>
  <c r="R57988" i="5" s="1"/>
  <c r="N57989" i="5"/>
  <c r="R57989" i="5" s="1"/>
  <c r="N57990" i="5"/>
  <c r="R57990" i="5" s="1"/>
  <c r="N57991" i="5"/>
  <c r="R57991" i="5" s="1"/>
  <c r="N57992" i="5"/>
  <c r="R57992" i="5" s="1"/>
  <c r="N57993" i="5"/>
  <c r="R57993" i="5" s="1"/>
  <c r="N57994" i="5"/>
  <c r="R57994" i="5" s="1"/>
  <c r="N57995" i="5"/>
  <c r="R57995" i="5" s="1"/>
  <c r="N57996" i="5"/>
  <c r="R57996" i="5" s="1"/>
  <c r="N57997" i="5"/>
  <c r="R57997" i="5" s="1"/>
  <c r="N57998" i="5"/>
  <c r="R57998" i="5" s="1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N57960" i="5"/>
  <c r="R57960" i="5" s="1"/>
  <c r="N57961" i="5"/>
  <c r="R57961" i="5" s="1"/>
  <c r="N57962" i="5"/>
  <c r="R57962" i="5" s="1"/>
  <c r="N57963" i="5"/>
  <c r="R57963" i="5" s="1"/>
  <c r="N57964" i="5"/>
  <c r="R57964" i="5" s="1"/>
  <c r="N57965" i="5"/>
  <c r="R57965" i="5" s="1"/>
  <c r="N57966" i="5"/>
  <c r="R57966" i="5" s="1"/>
  <c r="N57967" i="5"/>
  <c r="R57967" i="5" s="1"/>
  <c r="N57968" i="5"/>
  <c r="R57968" i="5" s="1"/>
  <c r="N57969" i="5"/>
  <c r="R57969" i="5" s="1"/>
  <c r="N57970" i="5"/>
  <c r="R57970" i="5" s="1"/>
  <c r="N57971" i="5"/>
  <c r="R57971" i="5" s="1"/>
  <c r="N57972" i="5"/>
  <c r="R57972" i="5" s="1"/>
  <c r="N57973" i="5"/>
  <c r="R57973" i="5" s="1"/>
  <c r="N57974" i="5"/>
  <c r="R57974" i="5" s="1"/>
  <c r="N57975" i="5"/>
  <c r="R57975" i="5" s="1"/>
  <c r="N57976" i="5"/>
  <c r="R57976" i="5" s="1"/>
  <c r="N57977" i="5"/>
  <c r="R57977" i="5" s="1"/>
  <c r="N57978" i="5"/>
  <c r="R57978" i="5" s="1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N57940" i="5"/>
  <c r="R57940" i="5" s="1"/>
  <c r="N57941" i="5"/>
  <c r="R57941" i="5" s="1"/>
  <c r="N57942" i="5"/>
  <c r="R57942" i="5" s="1"/>
  <c r="N57943" i="5"/>
  <c r="R57943" i="5" s="1"/>
  <c r="N57944" i="5"/>
  <c r="R57944" i="5" s="1"/>
  <c r="N57945" i="5"/>
  <c r="R57945" i="5" s="1"/>
  <c r="N57946" i="5"/>
  <c r="R57946" i="5" s="1"/>
  <c r="N57947" i="5"/>
  <c r="R57947" i="5" s="1"/>
  <c r="N57948" i="5"/>
  <c r="R57948" i="5" s="1"/>
  <c r="N57949" i="5"/>
  <c r="R57949" i="5" s="1"/>
  <c r="N57950" i="5"/>
  <c r="R57950" i="5" s="1"/>
  <c r="N57951" i="5"/>
  <c r="R57951" i="5" s="1"/>
  <c r="N57952" i="5"/>
  <c r="R57952" i="5" s="1"/>
  <c r="N57953" i="5"/>
  <c r="R57953" i="5" s="1"/>
  <c r="N57954" i="5"/>
  <c r="R57954" i="5" s="1"/>
  <c r="N57955" i="5"/>
  <c r="R57955" i="5" s="1"/>
  <c r="N57956" i="5"/>
  <c r="R57956" i="5" s="1"/>
  <c r="N57957" i="5"/>
  <c r="R57957" i="5" s="1"/>
  <c r="N57958" i="5"/>
  <c r="R57958" i="5" s="1"/>
  <c r="N57959" i="5"/>
  <c r="R57959" i="5" s="1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N57920" i="5"/>
  <c r="R57920" i="5" s="1"/>
  <c r="N57921" i="5"/>
  <c r="R57921" i="5" s="1"/>
  <c r="N57922" i="5"/>
  <c r="R57922" i="5" s="1"/>
  <c r="N57923" i="5"/>
  <c r="R57923" i="5" s="1"/>
  <c r="N57924" i="5"/>
  <c r="R57924" i="5" s="1"/>
  <c r="N57925" i="5"/>
  <c r="R57925" i="5" s="1"/>
  <c r="N57926" i="5"/>
  <c r="R57926" i="5" s="1"/>
  <c r="N57927" i="5"/>
  <c r="R57927" i="5" s="1"/>
  <c r="N57928" i="5"/>
  <c r="R57928" i="5" s="1"/>
  <c r="N57929" i="5"/>
  <c r="R57929" i="5" s="1"/>
  <c r="N57930" i="5"/>
  <c r="R57930" i="5" s="1"/>
  <c r="N57931" i="5"/>
  <c r="R57931" i="5" s="1"/>
  <c r="N57932" i="5"/>
  <c r="R57932" i="5" s="1"/>
  <c r="N57933" i="5"/>
  <c r="R57933" i="5" s="1"/>
  <c r="N57934" i="5"/>
  <c r="R57934" i="5" s="1"/>
  <c r="N57935" i="5"/>
  <c r="R57935" i="5" s="1"/>
  <c r="N57936" i="5"/>
  <c r="R57936" i="5" s="1"/>
  <c r="N57937" i="5"/>
  <c r="R57937" i="5" s="1"/>
  <c r="N57938" i="5"/>
  <c r="R57938" i="5" s="1"/>
  <c r="N57939" i="5"/>
  <c r="R57939" i="5" s="1"/>
  <c r="J57916" i="5"/>
  <c r="J57917" i="5"/>
  <c r="J57918" i="5"/>
  <c r="J57919" i="5"/>
  <c r="K57916" i="5"/>
  <c r="K57917" i="5"/>
  <c r="K57918" i="5"/>
  <c r="K57919" i="5"/>
  <c r="L57916" i="5"/>
  <c r="L57917" i="5"/>
  <c r="L57918" i="5"/>
  <c r="L57919" i="5"/>
  <c r="M57916" i="5"/>
  <c r="M57917" i="5"/>
  <c r="M57918" i="5"/>
  <c r="M57919" i="5"/>
  <c r="N57916" i="5"/>
  <c r="R57916" i="5" s="1"/>
  <c r="N57917" i="5"/>
  <c r="R57917" i="5" s="1"/>
  <c r="N57918" i="5"/>
  <c r="R57918" i="5" s="1"/>
  <c r="N57919" i="5"/>
  <c r="R57919" i="5" s="1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N57896" i="5"/>
  <c r="R57896" i="5" s="1"/>
  <c r="N57897" i="5"/>
  <c r="R57897" i="5" s="1"/>
  <c r="N57898" i="5"/>
  <c r="R57898" i="5" s="1"/>
  <c r="N57899" i="5"/>
  <c r="R57899" i="5" s="1"/>
  <c r="N57900" i="5"/>
  <c r="R57900" i="5" s="1"/>
  <c r="N57901" i="5"/>
  <c r="R57901" i="5" s="1"/>
  <c r="N57902" i="5"/>
  <c r="R57902" i="5" s="1"/>
  <c r="N57903" i="5"/>
  <c r="R57903" i="5" s="1"/>
  <c r="N57904" i="5"/>
  <c r="R57904" i="5" s="1"/>
  <c r="N57905" i="5"/>
  <c r="R57905" i="5" s="1"/>
  <c r="N57906" i="5"/>
  <c r="R57906" i="5" s="1"/>
  <c r="N57907" i="5"/>
  <c r="R57907" i="5" s="1"/>
  <c r="N57908" i="5"/>
  <c r="R57908" i="5" s="1"/>
  <c r="N57909" i="5"/>
  <c r="R57909" i="5" s="1"/>
  <c r="N57910" i="5"/>
  <c r="R57910" i="5" s="1"/>
  <c r="N57911" i="5"/>
  <c r="R57911" i="5" s="1"/>
  <c r="N57912" i="5"/>
  <c r="R57912" i="5" s="1"/>
  <c r="N57913" i="5"/>
  <c r="R57913" i="5" s="1"/>
  <c r="N57914" i="5"/>
  <c r="R57914" i="5" s="1"/>
  <c r="N57915" i="5"/>
  <c r="R57915" i="5" s="1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N57876" i="5"/>
  <c r="R57876" i="5" s="1"/>
  <c r="N57877" i="5"/>
  <c r="R57877" i="5" s="1"/>
  <c r="N57878" i="5"/>
  <c r="R57878" i="5" s="1"/>
  <c r="N57879" i="5"/>
  <c r="R57879" i="5" s="1"/>
  <c r="N57880" i="5"/>
  <c r="R57880" i="5" s="1"/>
  <c r="N57881" i="5"/>
  <c r="R57881" i="5" s="1"/>
  <c r="N57882" i="5"/>
  <c r="R57882" i="5" s="1"/>
  <c r="N57883" i="5"/>
  <c r="R57883" i="5" s="1"/>
  <c r="N57884" i="5"/>
  <c r="R57884" i="5" s="1"/>
  <c r="N57885" i="5"/>
  <c r="R57885" i="5" s="1"/>
  <c r="N57886" i="5"/>
  <c r="R57886" i="5" s="1"/>
  <c r="N57887" i="5"/>
  <c r="R57887" i="5" s="1"/>
  <c r="N57888" i="5"/>
  <c r="R57888" i="5" s="1"/>
  <c r="N57889" i="5"/>
  <c r="R57889" i="5" s="1"/>
  <c r="N57890" i="5"/>
  <c r="R57890" i="5" s="1"/>
  <c r="N57891" i="5"/>
  <c r="R57891" i="5" s="1"/>
  <c r="N57892" i="5"/>
  <c r="R57892" i="5" s="1"/>
  <c r="N57893" i="5"/>
  <c r="R57893" i="5" s="1"/>
  <c r="N57894" i="5"/>
  <c r="R57894" i="5" s="1"/>
  <c r="N57895" i="5"/>
  <c r="R57895" i="5" s="1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N57856" i="5"/>
  <c r="R57856" i="5" s="1"/>
  <c r="N57857" i="5"/>
  <c r="R57857" i="5" s="1"/>
  <c r="N57858" i="5"/>
  <c r="R57858" i="5" s="1"/>
  <c r="N57859" i="5"/>
  <c r="R57859" i="5" s="1"/>
  <c r="N57860" i="5"/>
  <c r="R57860" i="5" s="1"/>
  <c r="N57861" i="5"/>
  <c r="R57861" i="5" s="1"/>
  <c r="N57862" i="5"/>
  <c r="R57862" i="5" s="1"/>
  <c r="N57863" i="5"/>
  <c r="R57863" i="5" s="1"/>
  <c r="N57864" i="5"/>
  <c r="R57864" i="5" s="1"/>
  <c r="N57865" i="5"/>
  <c r="R57865" i="5" s="1"/>
  <c r="N57866" i="5"/>
  <c r="R57866" i="5" s="1"/>
  <c r="N57867" i="5"/>
  <c r="R57867" i="5" s="1"/>
  <c r="N57868" i="5"/>
  <c r="R57868" i="5" s="1"/>
  <c r="N57869" i="5"/>
  <c r="R57869" i="5" s="1"/>
  <c r="N57870" i="5"/>
  <c r="R57870" i="5" s="1"/>
  <c r="N57871" i="5"/>
  <c r="R57871" i="5" s="1"/>
  <c r="N57872" i="5"/>
  <c r="R57872" i="5" s="1"/>
  <c r="N57873" i="5"/>
  <c r="R57873" i="5" s="1"/>
  <c r="N57874" i="5"/>
  <c r="R57874" i="5" s="1"/>
  <c r="N57875" i="5"/>
  <c r="R57875" i="5" s="1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N57836" i="5"/>
  <c r="R57836" i="5" s="1"/>
  <c r="N57837" i="5"/>
  <c r="R57837" i="5" s="1"/>
  <c r="N57838" i="5"/>
  <c r="R57838" i="5" s="1"/>
  <c r="N57839" i="5"/>
  <c r="R57839" i="5" s="1"/>
  <c r="N57840" i="5"/>
  <c r="R57840" i="5" s="1"/>
  <c r="N57841" i="5"/>
  <c r="R57841" i="5" s="1"/>
  <c r="N57842" i="5"/>
  <c r="R57842" i="5" s="1"/>
  <c r="N57843" i="5"/>
  <c r="R57843" i="5" s="1"/>
  <c r="N57844" i="5"/>
  <c r="R57844" i="5" s="1"/>
  <c r="N57845" i="5"/>
  <c r="R57845" i="5" s="1"/>
  <c r="N57846" i="5"/>
  <c r="R57846" i="5" s="1"/>
  <c r="N57847" i="5"/>
  <c r="R57847" i="5" s="1"/>
  <c r="N57848" i="5"/>
  <c r="R57848" i="5" s="1"/>
  <c r="N57849" i="5"/>
  <c r="R57849" i="5" s="1"/>
  <c r="N57850" i="5"/>
  <c r="R57850" i="5" s="1"/>
  <c r="N57851" i="5"/>
  <c r="R57851" i="5" s="1"/>
  <c r="N57852" i="5"/>
  <c r="R57852" i="5" s="1"/>
  <c r="N57853" i="5"/>
  <c r="R57853" i="5" s="1"/>
  <c r="N57854" i="5"/>
  <c r="R57854" i="5" s="1"/>
  <c r="N57855" i="5"/>
  <c r="R57855" i="5" s="1"/>
  <c r="J57829" i="5"/>
  <c r="J57830" i="5"/>
  <c r="J57831" i="5"/>
  <c r="J57832" i="5"/>
  <c r="J57833" i="5"/>
  <c r="J57834" i="5"/>
  <c r="J57835" i="5"/>
  <c r="K57829" i="5"/>
  <c r="K57830" i="5"/>
  <c r="K57831" i="5"/>
  <c r="K57832" i="5"/>
  <c r="K57833" i="5"/>
  <c r="K57834" i="5"/>
  <c r="K57835" i="5"/>
  <c r="L57829" i="5"/>
  <c r="L57830" i="5"/>
  <c r="L57831" i="5"/>
  <c r="L57832" i="5"/>
  <c r="L57833" i="5"/>
  <c r="L57834" i="5"/>
  <c r="L57835" i="5"/>
  <c r="M57829" i="5"/>
  <c r="M57830" i="5"/>
  <c r="M57831" i="5"/>
  <c r="M57832" i="5"/>
  <c r="M57833" i="5"/>
  <c r="M57834" i="5"/>
  <c r="M57835" i="5"/>
  <c r="N57829" i="5"/>
  <c r="R57829" i="5" s="1"/>
  <c r="N57830" i="5"/>
  <c r="R57830" i="5" s="1"/>
  <c r="N57831" i="5"/>
  <c r="R57831" i="5" s="1"/>
  <c r="N57832" i="5"/>
  <c r="R57832" i="5" s="1"/>
  <c r="N57833" i="5"/>
  <c r="R57833" i="5" s="1"/>
  <c r="N57834" i="5"/>
  <c r="R57834" i="5" s="1"/>
  <c r="N57835" i="5"/>
  <c r="R57835" i="5" s="1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N57809" i="5"/>
  <c r="R57809" i="5" s="1"/>
  <c r="N57810" i="5"/>
  <c r="R57810" i="5" s="1"/>
  <c r="N57811" i="5"/>
  <c r="R57811" i="5" s="1"/>
  <c r="N57812" i="5"/>
  <c r="R57812" i="5" s="1"/>
  <c r="N57813" i="5"/>
  <c r="R57813" i="5" s="1"/>
  <c r="N57814" i="5"/>
  <c r="R57814" i="5" s="1"/>
  <c r="N57815" i="5"/>
  <c r="R57815" i="5" s="1"/>
  <c r="N57816" i="5"/>
  <c r="R57816" i="5" s="1"/>
  <c r="N57817" i="5"/>
  <c r="R57817" i="5" s="1"/>
  <c r="N57818" i="5"/>
  <c r="R57818" i="5" s="1"/>
  <c r="N57819" i="5"/>
  <c r="R57819" i="5" s="1"/>
  <c r="N57820" i="5"/>
  <c r="R57820" i="5" s="1"/>
  <c r="N57821" i="5"/>
  <c r="R57821" i="5" s="1"/>
  <c r="N57822" i="5"/>
  <c r="R57822" i="5" s="1"/>
  <c r="N57823" i="5"/>
  <c r="R57823" i="5" s="1"/>
  <c r="N57824" i="5"/>
  <c r="R57824" i="5" s="1"/>
  <c r="N57825" i="5"/>
  <c r="R57825" i="5" s="1"/>
  <c r="N57826" i="5"/>
  <c r="R57826" i="5" s="1"/>
  <c r="N57827" i="5"/>
  <c r="R57827" i="5" s="1"/>
  <c r="N57828" i="5"/>
  <c r="R57828" i="5" s="1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N57789" i="5"/>
  <c r="R57789" i="5" s="1"/>
  <c r="N57790" i="5"/>
  <c r="R57790" i="5" s="1"/>
  <c r="N57791" i="5"/>
  <c r="R57791" i="5" s="1"/>
  <c r="N57792" i="5"/>
  <c r="R57792" i="5" s="1"/>
  <c r="N57793" i="5"/>
  <c r="R57793" i="5" s="1"/>
  <c r="N57794" i="5"/>
  <c r="R57794" i="5" s="1"/>
  <c r="N57795" i="5"/>
  <c r="R57795" i="5" s="1"/>
  <c r="N57796" i="5"/>
  <c r="R57796" i="5" s="1"/>
  <c r="N57797" i="5"/>
  <c r="R57797" i="5" s="1"/>
  <c r="N57798" i="5"/>
  <c r="R57798" i="5" s="1"/>
  <c r="N57799" i="5"/>
  <c r="R57799" i="5" s="1"/>
  <c r="N57800" i="5"/>
  <c r="R57800" i="5" s="1"/>
  <c r="N57801" i="5"/>
  <c r="R57801" i="5" s="1"/>
  <c r="N57802" i="5"/>
  <c r="R57802" i="5" s="1"/>
  <c r="N57803" i="5"/>
  <c r="R57803" i="5" s="1"/>
  <c r="N57804" i="5"/>
  <c r="R57804" i="5" s="1"/>
  <c r="N57805" i="5"/>
  <c r="R57805" i="5" s="1"/>
  <c r="N57806" i="5"/>
  <c r="R57806" i="5" s="1"/>
  <c r="N57807" i="5"/>
  <c r="R57807" i="5" s="1"/>
  <c r="N57808" i="5"/>
  <c r="R57808" i="5" s="1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N57769" i="5"/>
  <c r="R57769" i="5" s="1"/>
  <c r="N57770" i="5"/>
  <c r="R57770" i="5" s="1"/>
  <c r="N57771" i="5"/>
  <c r="R57771" i="5" s="1"/>
  <c r="N57772" i="5"/>
  <c r="R57772" i="5" s="1"/>
  <c r="N57773" i="5"/>
  <c r="R57773" i="5" s="1"/>
  <c r="N57774" i="5"/>
  <c r="R57774" i="5" s="1"/>
  <c r="N57775" i="5"/>
  <c r="R57775" i="5" s="1"/>
  <c r="N57776" i="5"/>
  <c r="R57776" i="5" s="1"/>
  <c r="N57777" i="5"/>
  <c r="R57777" i="5" s="1"/>
  <c r="N57778" i="5"/>
  <c r="R57778" i="5" s="1"/>
  <c r="N57779" i="5"/>
  <c r="R57779" i="5" s="1"/>
  <c r="N57780" i="5"/>
  <c r="R57780" i="5" s="1"/>
  <c r="N57781" i="5"/>
  <c r="R57781" i="5" s="1"/>
  <c r="N57782" i="5"/>
  <c r="R57782" i="5" s="1"/>
  <c r="N57783" i="5"/>
  <c r="R57783" i="5" s="1"/>
  <c r="N57784" i="5"/>
  <c r="R57784" i="5" s="1"/>
  <c r="N57785" i="5"/>
  <c r="R57785" i="5" s="1"/>
  <c r="N57786" i="5"/>
  <c r="R57786" i="5" s="1"/>
  <c r="N57787" i="5"/>
  <c r="R57787" i="5" s="1"/>
  <c r="N57788" i="5"/>
  <c r="R57788" i="5" s="1"/>
  <c r="J57763" i="5"/>
  <c r="J57764" i="5"/>
  <c r="J57765" i="5"/>
  <c r="J57766" i="5"/>
  <c r="J57767" i="5"/>
  <c r="J57768" i="5"/>
  <c r="K57763" i="5"/>
  <c r="K57764" i="5"/>
  <c r="K57765" i="5"/>
  <c r="K57766" i="5"/>
  <c r="K57767" i="5"/>
  <c r="K57768" i="5"/>
  <c r="L57763" i="5"/>
  <c r="L57764" i="5"/>
  <c r="L57765" i="5"/>
  <c r="L57766" i="5"/>
  <c r="L57767" i="5"/>
  <c r="L57768" i="5"/>
  <c r="M57763" i="5"/>
  <c r="M57764" i="5"/>
  <c r="M57765" i="5"/>
  <c r="M57766" i="5"/>
  <c r="M57767" i="5"/>
  <c r="M57768" i="5"/>
  <c r="N57763" i="5"/>
  <c r="R57763" i="5" s="1"/>
  <c r="N57764" i="5"/>
  <c r="R57764" i="5" s="1"/>
  <c r="N57765" i="5"/>
  <c r="R57765" i="5" s="1"/>
  <c r="N57766" i="5"/>
  <c r="R57766" i="5" s="1"/>
  <c r="N57767" i="5"/>
  <c r="R57767" i="5" s="1"/>
  <c r="N57768" i="5"/>
  <c r="R57768" i="5" s="1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N57743" i="5"/>
  <c r="R57743" i="5" s="1"/>
  <c r="N57744" i="5"/>
  <c r="R57744" i="5" s="1"/>
  <c r="N57745" i="5"/>
  <c r="R57745" i="5" s="1"/>
  <c r="N57746" i="5"/>
  <c r="R57746" i="5" s="1"/>
  <c r="N57747" i="5"/>
  <c r="R57747" i="5" s="1"/>
  <c r="N57748" i="5"/>
  <c r="R57748" i="5" s="1"/>
  <c r="N57749" i="5"/>
  <c r="R57749" i="5" s="1"/>
  <c r="N57750" i="5"/>
  <c r="R57750" i="5" s="1"/>
  <c r="N57751" i="5"/>
  <c r="R57751" i="5" s="1"/>
  <c r="N57752" i="5"/>
  <c r="R57752" i="5" s="1"/>
  <c r="N57753" i="5"/>
  <c r="R57753" i="5" s="1"/>
  <c r="N57754" i="5"/>
  <c r="R57754" i="5" s="1"/>
  <c r="N57755" i="5"/>
  <c r="R57755" i="5" s="1"/>
  <c r="N57756" i="5"/>
  <c r="R57756" i="5" s="1"/>
  <c r="N57757" i="5"/>
  <c r="R57757" i="5" s="1"/>
  <c r="N57758" i="5"/>
  <c r="R57758" i="5" s="1"/>
  <c r="N57759" i="5"/>
  <c r="R57759" i="5" s="1"/>
  <c r="N57760" i="5"/>
  <c r="R57760" i="5" s="1"/>
  <c r="N57761" i="5"/>
  <c r="R57761" i="5" s="1"/>
  <c r="N57762" i="5"/>
  <c r="R57762" i="5" s="1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N57723" i="5"/>
  <c r="R57723" i="5" s="1"/>
  <c r="N57724" i="5"/>
  <c r="R57724" i="5" s="1"/>
  <c r="N57725" i="5"/>
  <c r="R57725" i="5" s="1"/>
  <c r="N57726" i="5"/>
  <c r="R57726" i="5" s="1"/>
  <c r="N57727" i="5"/>
  <c r="R57727" i="5" s="1"/>
  <c r="N57728" i="5"/>
  <c r="R57728" i="5" s="1"/>
  <c r="N57729" i="5"/>
  <c r="R57729" i="5" s="1"/>
  <c r="N57730" i="5"/>
  <c r="R57730" i="5" s="1"/>
  <c r="N57731" i="5"/>
  <c r="R57731" i="5" s="1"/>
  <c r="N57732" i="5"/>
  <c r="R57732" i="5" s="1"/>
  <c r="N57733" i="5"/>
  <c r="R57733" i="5" s="1"/>
  <c r="N57734" i="5"/>
  <c r="R57734" i="5" s="1"/>
  <c r="N57735" i="5"/>
  <c r="R57735" i="5" s="1"/>
  <c r="N57736" i="5"/>
  <c r="R57736" i="5" s="1"/>
  <c r="N57737" i="5"/>
  <c r="R57737" i="5" s="1"/>
  <c r="N57738" i="5"/>
  <c r="R57738" i="5" s="1"/>
  <c r="N57739" i="5"/>
  <c r="R57739" i="5" s="1"/>
  <c r="N57740" i="5"/>
  <c r="R57740" i="5" s="1"/>
  <c r="N57741" i="5"/>
  <c r="R57741" i="5" s="1"/>
  <c r="N57742" i="5"/>
  <c r="R57742" i="5" s="1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N57703" i="5"/>
  <c r="R57703" i="5" s="1"/>
  <c r="N57704" i="5"/>
  <c r="R57704" i="5" s="1"/>
  <c r="N57705" i="5"/>
  <c r="R57705" i="5" s="1"/>
  <c r="N57706" i="5"/>
  <c r="R57706" i="5" s="1"/>
  <c r="N57707" i="5"/>
  <c r="R57707" i="5" s="1"/>
  <c r="N57708" i="5"/>
  <c r="R57708" i="5" s="1"/>
  <c r="N57709" i="5"/>
  <c r="R57709" i="5" s="1"/>
  <c r="N57710" i="5"/>
  <c r="R57710" i="5" s="1"/>
  <c r="N57711" i="5"/>
  <c r="R57711" i="5" s="1"/>
  <c r="N57712" i="5"/>
  <c r="R57712" i="5" s="1"/>
  <c r="N57713" i="5"/>
  <c r="R57713" i="5" s="1"/>
  <c r="N57714" i="5"/>
  <c r="R57714" i="5" s="1"/>
  <c r="N57715" i="5"/>
  <c r="R57715" i="5" s="1"/>
  <c r="N57716" i="5"/>
  <c r="R57716" i="5" s="1"/>
  <c r="N57717" i="5"/>
  <c r="R57717" i="5" s="1"/>
  <c r="N57718" i="5"/>
  <c r="R57718" i="5" s="1"/>
  <c r="N57719" i="5"/>
  <c r="R57719" i="5" s="1"/>
  <c r="N57720" i="5"/>
  <c r="R57720" i="5" s="1"/>
  <c r="N57721" i="5"/>
  <c r="R57721" i="5" s="1"/>
  <c r="N57722" i="5"/>
  <c r="R57722" i="5" s="1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N57683" i="5"/>
  <c r="R57683" i="5" s="1"/>
  <c r="N57684" i="5"/>
  <c r="R57684" i="5" s="1"/>
  <c r="N57685" i="5"/>
  <c r="R57685" i="5" s="1"/>
  <c r="N57686" i="5"/>
  <c r="R57686" i="5" s="1"/>
  <c r="N57687" i="5"/>
  <c r="R57687" i="5" s="1"/>
  <c r="N57688" i="5"/>
  <c r="R57688" i="5" s="1"/>
  <c r="N57689" i="5"/>
  <c r="R57689" i="5" s="1"/>
  <c r="N57690" i="5"/>
  <c r="R57690" i="5" s="1"/>
  <c r="N57691" i="5"/>
  <c r="R57691" i="5" s="1"/>
  <c r="N57692" i="5"/>
  <c r="R57692" i="5" s="1"/>
  <c r="N57693" i="5"/>
  <c r="R57693" i="5" s="1"/>
  <c r="N57694" i="5"/>
  <c r="R57694" i="5" s="1"/>
  <c r="N57695" i="5"/>
  <c r="R57695" i="5" s="1"/>
  <c r="N57696" i="5"/>
  <c r="R57696" i="5" s="1"/>
  <c r="N57697" i="5"/>
  <c r="R57697" i="5" s="1"/>
  <c r="N57698" i="5"/>
  <c r="R57698" i="5" s="1"/>
  <c r="N57699" i="5"/>
  <c r="R57699" i="5" s="1"/>
  <c r="N57700" i="5"/>
  <c r="R57700" i="5" s="1"/>
  <c r="N57701" i="5"/>
  <c r="R57701" i="5" s="1"/>
  <c r="N57702" i="5"/>
  <c r="R57702" i="5" s="1"/>
  <c r="J57675" i="5"/>
  <c r="J57676" i="5"/>
  <c r="J57677" i="5"/>
  <c r="J57678" i="5"/>
  <c r="J57679" i="5"/>
  <c r="J57680" i="5"/>
  <c r="J57681" i="5"/>
  <c r="J57682" i="5"/>
  <c r="K57675" i="5"/>
  <c r="K57676" i="5"/>
  <c r="K57677" i="5"/>
  <c r="K57678" i="5"/>
  <c r="K57679" i="5"/>
  <c r="K57680" i="5"/>
  <c r="K57681" i="5"/>
  <c r="K57682" i="5"/>
  <c r="L57675" i="5"/>
  <c r="L57676" i="5"/>
  <c r="L57677" i="5"/>
  <c r="L57678" i="5"/>
  <c r="L57679" i="5"/>
  <c r="L57680" i="5"/>
  <c r="L57681" i="5"/>
  <c r="L57682" i="5"/>
  <c r="M57675" i="5"/>
  <c r="M57676" i="5"/>
  <c r="M57677" i="5"/>
  <c r="M57678" i="5"/>
  <c r="M57679" i="5"/>
  <c r="M57680" i="5"/>
  <c r="M57681" i="5"/>
  <c r="M57682" i="5"/>
  <c r="N57675" i="5"/>
  <c r="R57675" i="5" s="1"/>
  <c r="N57676" i="5"/>
  <c r="R57676" i="5" s="1"/>
  <c r="N57677" i="5"/>
  <c r="R57677" i="5" s="1"/>
  <c r="N57678" i="5"/>
  <c r="R57678" i="5" s="1"/>
  <c r="N57679" i="5"/>
  <c r="R57679" i="5" s="1"/>
  <c r="N57680" i="5"/>
  <c r="R57680" i="5" s="1"/>
  <c r="N57681" i="5"/>
  <c r="R57681" i="5" s="1"/>
  <c r="N57682" i="5"/>
  <c r="R57682" i="5" s="1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N57655" i="5"/>
  <c r="R57655" i="5" s="1"/>
  <c r="N57656" i="5"/>
  <c r="R57656" i="5" s="1"/>
  <c r="N57657" i="5"/>
  <c r="R57657" i="5" s="1"/>
  <c r="N57658" i="5"/>
  <c r="R57658" i="5" s="1"/>
  <c r="N57659" i="5"/>
  <c r="R57659" i="5" s="1"/>
  <c r="N57660" i="5"/>
  <c r="R57660" i="5" s="1"/>
  <c r="N57661" i="5"/>
  <c r="R57661" i="5" s="1"/>
  <c r="N57662" i="5"/>
  <c r="R57662" i="5" s="1"/>
  <c r="N57663" i="5"/>
  <c r="R57663" i="5" s="1"/>
  <c r="N57664" i="5"/>
  <c r="R57664" i="5" s="1"/>
  <c r="N57665" i="5"/>
  <c r="R57665" i="5" s="1"/>
  <c r="N57666" i="5"/>
  <c r="R57666" i="5" s="1"/>
  <c r="N57667" i="5"/>
  <c r="R57667" i="5" s="1"/>
  <c r="N57668" i="5"/>
  <c r="R57668" i="5" s="1"/>
  <c r="N57669" i="5"/>
  <c r="R57669" i="5" s="1"/>
  <c r="N57670" i="5"/>
  <c r="R57670" i="5" s="1"/>
  <c r="N57671" i="5"/>
  <c r="R57671" i="5" s="1"/>
  <c r="N57672" i="5"/>
  <c r="R57672" i="5" s="1"/>
  <c r="N57673" i="5"/>
  <c r="R57673" i="5" s="1"/>
  <c r="N57674" i="5"/>
  <c r="R57674" i="5" s="1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N57635" i="5"/>
  <c r="R57635" i="5" s="1"/>
  <c r="N57636" i="5"/>
  <c r="R57636" i="5" s="1"/>
  <c r="N57637" i="5"/>
  <c r="R57637" i="5" s="1"/>
  <c r="N57638" i="5"/>
  <c r="R57638" i="5" s="1"/>
  <c r="N57639" i="5"/>
  <c r="R57639" i="5" s="1"/>
  <c r="N57640" i="5"/>
  <c r="R57640" i="5" s="1"/>
  <c r="N57641" i="5"/>
  <c r="R57641" i="5" s="1"/>
  <c r="N57642" i="5"/>
  <c r="R57642" i="5" s="1"/>
  <c r="N57643" i="5"/>
  <c r="R57643" i="5" s="1"/>
  <c r="N57644" i="5"/>
  <c r="R57644" i="5" s="1"/>
  <c r="N57645" i="5"/>
  <c r="R57645" i="5" s="1"/>
  <c r="N57646" i="5"/>
  <c r="R57646" i="5" s="1"/>
  <c r="N57647" i="5"/>
  <c r="R57647" i="5" s="1"/>
  <c r="N57648" i="5"/>
  <c r="R57648" i="5" s="1"/>
  <c r="N57649" i="5"/>
  <c r="R57649" i="5" s="1"/>
  <c r="N57650" i="5"/>
  <c r="R57650" i="5" s="1"/>
  <c r="N57651" i="5"/>
  <c r="R57651" i="5" s="1"/>
  <c r="N57652" i="5"/>
  <c r="R57652" i="5" s="1"/>
  <c r="N57653" i="5"/>
  <c r="R57653" i="5" s="1"/>
  <c r="N57654" i="5"/>
  <c r="R57654" i="5" s="1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N57615" i="5"/>
  <c r="R57615" i="5" s="1"/>
  <c r="N57616" i="5"/>
  <c r="R57616" i="5" s="1"/>
  <c r="N57617" i="5"/>
  <c r="R57617" i="5" s="1"/>
  <c r="N57618" i="5"/>
  <c r="R57618" i="5" s="1"/>
  <c r="N57619" i="5"/>
  <c r="R57619" i="5" s="1"/>
  <c r="N57620" i="5"/>
  <c r="R57620" i="5" s="1"/>
  <c r="N57621" i="5"/>
  <c r="R57621" i="5" s="1"/>
  <c r="N57622" i="5"/>
  <c r="R57622" i="5" s="1"/>
  <c r="N57623" i="5"/>
  <c r="R57623" i="5" s="1"/>
  <c r="N57624" i="5"/>
  <c r="R57624" i="5" s="1"/>
  <c r="N57625" i="5"/>
  <c r="R57625" i="5" s="1"/>
  <c r="N57626" i="5"/>
  <c r="R57626" i="5" s="1"/>
  <c r="N57627" i="5"/>
  <c r="R57627" i="5" s="1"/>
  <c r="N57628" i="5"/>
  <c r="R57628" i="5" s="1"/>
  <c r="N57629" i="5"/>
  <c r="R57629" i="5" s="1"/>
  <c r="N57630" i="5"/>
  <c r="R57630" i="5" s="1"/>
  <c r="N57631" i="5"/>
  <c r="R57631" i="5" s="1"/>
  <c r="N57632" i="5"/>
  <c r="R57632" i="5" s="1"/>
  <c r="N57633" i="5"/>
  <c r="R57633" i="5" s="1"/>
  <c r="N57634" i="5"/>
  <c r="R57634" i="5" s="1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N57595" i="5"/>
  <c r="R57595" i="5" s="1"/>
  <c r="N57596" i="5"/>
  <c r="R57596" i="5" s="1"/>
  <c r="N57597" i="5"/>
  <c r="R57597" i="5" s="1"/>
  <c r="N57598" i="5"/>
  <c r="R57598" i="5" s="1"/>
  <c r="N57599" i="5"/>
  <c r="R57599" i="5" s="1"/>
  <c r="N57600" i="5"/>
  <c r="R57600" i="5" s="1"/>
  <c r="N57601" i="5"/>
  <c r="R57601" i="5" s="1"/>
  <c r="N57602" i="5"/>
  <c r="R57602" i="5" s="1"/>
  <c r="N57603" i="5"/>
  <c r="R57603" i="5" s="1"/>
  <c r="N57604" i="5"/>
  <c r="R57604" i="5" s="1"/>
  <c r="N57605" i="5"/>
  <c r="R57605" i="5" s="1"/>
  <c r="N57606" i="5"/>
  <c r="R57606" i="5" s="1"/>
  <c r="N57607" i="5"/>
  <c r="R57607" i="5" s="1"/>
  <c r="N57608" i="5"/>
  <c r="R57608" i="5" s="1"/>
  <c r="N57609" i="5"/>
  <c r="R57609" i="5" s="1"/>
  <c r="N57610" i="5"/>
  <c r="R57610" i="5" s="1"/>
  <c r="N57611" i="5"/>
  <c r="R57611" i="5" s="1"/>
  <c r="N57612" i="5"/>
  <c r="R57612" i="5" s="1"/>
  <c r="N57613" i="5"/>
  <c r="R57613" i="5" s="1"/>
  <c r="N57614" i="5"/>
  <c r="R57614" i="5" s="1"/>
  <c r="F23" i="11"/>
  <c r="J57593" i="5"/>
  <c r="J57594" i="5"/>
  <c r="K57593" i="5"/>
  <c r="K57594" i="5"/>
  <c r="L57593" i="5"/>
  <c r="L57594" i="5"/>
  <c r="M57593" i="5"/>
  <c r="M57594" i="5"/>
  <c r="N57593" i="5"/>
  <c r="R57593" i="5" s="1"/>
  <c r="N57594" i="5"/>
  <c r="R57594" i="5" s="1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N57573" i="5"/>
  <c r="R57573" i="5" s="1"/>
  <c r="N57574" i="5"/>
  <c r="R57574" i="5" s="1"/>
  <c r="N57575" i="5"/>
  <c r="R57575" i="5" s="1"/>
  <c r="N57576" i="5"/>
  <c r="R57576" i="5" s="1"/>
  <c r="N57577" i="5"/>
  <c r="R57577" i="5" s="1"/>
  <c r="N57578" i="5"/>
  <c r="R57578" i="5" s="1"/>
  <c r="N57579" i="5"/>
  <c r="R57579" i="5" s="1"/>
  <c r="N57580" i="5"/>
  <c r="R57580" i="5" s="1"/>
  <c r="N57581" i="5"/>
  <c r="R57581" i="5" s="1"/>
  <c r="N57582" i="5"/>
  <c r="R57582" i="5" s="1"/>
  <c r="N57583" i="5"/>
  <c r="R57583" i="5" s="1"/>
  <c r="N57584" i="5"/>
  <c r="R57584" i="5" s="1"/>
  <c r="N57585" i="5"/>
  <c r="R57585" i="5" s="1"/>
  <c r="N57586" i="5"/>
  <c r="R57586" i="5" s="1"/>
  <c r="N57587" i="5"/>
  <c r="R57587" i="5" s="1"/>
  <c r="N57588" i="5"/>
  <c r="R57588" i="5" s="1"/>
  <c r="N57589" i="5"/>
  <c r="R57589" i="5" s="1"/>
  <c r="N57590" i="5"/>
  <c r="R57590" i="5" s="1"/>
  <c r="N57591" i="5"/>
  <c r="R57591" i="5" s="1"/>
  <c r="N57592" i="5"/>
  <c r="R57592" i="5" s="1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N57553" i="5"/>
  <c r="R57553" i="5" s="1"/>
  <c r="N57554" i="5"/>
  <c r="R57554" i="5" s="1"/>
  <c r="N57555" i="5"/>
  <c r="R57555" i="5" s="1"/>
  <c r="N57556" i="5"/>
  <c r="R57556" i="5" s="1"/>
  <c r="N57557" i="5"/>
  <c r="R57557" i="5" s="1"/>
  <c r="N57558" i="5"/>
  <c r="R57558" i="5" s="1"/>
  <c r="N57559" i="5"/>
  <c r="R57559" i="5" s="1"/>
  <c r="N57560" i="5"/>
  <c r="R57560" i="5" s="1"/>
  <c r="N57561" i="5"/>
  <c r="R57561" i="5" s="1"/>
  <c r="N57562" i="5"/>
  <c r="R57562" i="5" s="1"/>
  <c r="N57563" i="5"/>
  <c r="R57563" i="5" s="1"/>
  <c r="N57564" i="5"/>
  <c r="R57564" i="5" s="1"/>
  <c r="N57565" i="5"/>
  <c r="R57565" i="5" s="1"/>
  <c r="N57566" i="5"/>
  <c r="R57566" i="5" s="1"/>
  <c r="N57567" i="5"/>
  <c r="R57567" i="5" s="1"/>
  <c r="N57568" i="5"/>
  <c r="R57568" i="5" s="1"/>
  <c r="N57569" i="5"/>
  <c r="R57569" i="5" s="1"/>
  <c r="N57570" i="5"/>
  <c r="R57570" i="5" s="1"/>
  <c r="N57571" i="5"/>
  <c r="R57571" i="5" s="1"/>
  <c r="N57572" i="5"/>
  <c r="R57572" i="5" s="1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N57533" i="5"/>
  <c r="R57533" i="5" s="1"/>
  <c r="N57534" i="5"/>
  <c r="R57534" i="5" s="1"/>
  <c r="N57535" i="5"/>
  <c r="R57535" i="5" s="1"/>
  <c r="N57536" i="5"/>
  <c r="R57536" i="5" s="1"/>
  <c r="N57537" i="5"/>
  <c r="R57537" i="5" s="1"/>
  <c r="N57538" i="5"/>
  <c r="R57538" i="5" s="1"/>
  <c r="N57539" i="5"/>
  <c r="R57539" i="5" s="1"/>
  <c r="N57540" i="5"/>
  <c r="R57540" i="5" s="1"/>
  <c r="N57541" i="5"/>
  <c r="R57541" i="5" s="1"/>
  <c r="N57542" i="5"/>
  <c r="R57542" i="5" s="1"/>
  <c r="N57543" i="5"/>
  <c r="R57543" i="5" s="1"/>
  <c r="N57544" i="5"/>
  <c r="R57544" i="5" s="1"/>
  <c r="N57545" i="5"/>
  <c r="R57545" i="5" s="1"/>
  <c r="N57546" i="5"/>
  <c r="R57546" i="5" s="1"/>
  <c r="N57547" i="5"/>
  <c r="R57547" i="5" s="1"/>
  <c r="N57548" i="5"/>
  <c r="R57548" i="5" s="1"/>
  <c r="N57549" i="5"/>
  <c r="R57549" i="5" s="1"/>
  <c r="N57550" i="5"/>
  <c r="R57550" i="5" s="1"/>
  <c r="N57551" i="5"/>
  <c r="R57551" i="5" s="1"/>
  <c r="N57552" i="5"/>
  <c r="R57552" i="5" s="1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N57513" i="5"/>
  <c r="R57513" i="5" s="1"/>
  <c r="N57514" i="5"/>
  <c r="R57514" i="5" s="1"/>
  <c r="N57515" i="5"/>
  <c r="R57515" i="5" s="1"/>
  <c r="N57516" i="5"/>
  <c r="R57516" i="5" s="1"/>
  <c r="N57517" i="5"/>
  <c r="R57517" i="5" s="1"/>
  <c r="N57518" i="5"/>
  <c r="R57518" i="5" s="1"/>
  <c r="N57519" i="5"/>
  <c r="R57519" i="5" s="1"/>
  <c r="N57520" i="5"/>
  <c r="R57520" i="5" s="1"/>
  <c r="N57521" i="5"/>
  <c r="R57521" i="5" s="1"/>
  <c r="N57522" i="5"/>
  <c r="R57522" i="5" s="1"/>
  <c r="N57523" i="5"/>
  <c r="R57523" i="5" s="1"/>
  <c r="N57524" i="5"/>
  <c r="R57524" i="5" s="1"/>
  <c r="N57525" i="5"/>
  <c r="R57525" i="5" s="1"/>
  <c r="N57526" i="5"/>
  <c r="R57526" i="5" s="1"/>
  <c r="N57527" i="5"/>
  <c r="R57527" i="5" s="1"/>
  <c r="N57528" i="5"/>
  <c r="R57528" i="5" s="1"/>
  <c r="N57529" i="5"/>
  <c r="R57529" i="5" s="1"/>
  <c r="N57530" i="5"/>
  <c r="R57530" i="5" s="1"/>
  <c r="N57531" i="5"/>
  <c r="R57531" i="5" s="1"/>
  <c r="N57532" i="5"/>
  <c r="R57532" i="5" s="1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N57493" i="5"/>
  <c r="R57493" i="5" s="1"/>
  <c r="N57494" i="5"/>
  <c r="R57494" i="5" s="1"/>
  <c r="N57495" i="5"/>
  <c r="R57495" i="5" s="1"/>
  <c r="N57496" i="5"/>
  <c r="R57496" i="5" s="1"/>
  <c r="N57497" i="5"/>
  <c r="R57497" i="5" s="1"/>
  <c r="N57498" i="5"/>
  <c r="R57498" i="5" s="1"/>
  <c r="N57499" i="5"/>
  <c r="R57499" i="5" s="1"/>
  <c r="N57500" i="5"/>
  <c r="R57500" i="5" s="1"/>
  <c r="N57501" i="5"/>
  <c r="R57501" i="5" s="1"/>
  <c r="N57502" i="5"/>
  <c r="R57502" i="5" s="1"/>
  <c r="N57503" i="5"/>
  <c r="R57503" i="5" s="1"/>
  <c r="N57504" i="5"/>
  <c r="R57504" i="5" s="1"/>
  <c r="N57505" i="5"/>
  <c r="R57505" i="5" s="1"/>
  <c r="N57506" i="5"/>
  <c r="R57506" i="5" s="1"/>
  <c r="N57507" i="5"/>
  <c r="R57507" i="5" s="1"/>
  <c r="N57508" i="5"/>
  <c r="R57508" i="5" s="1"/>
  <c r="N57509" i="5"/>
  <c r="R57509" i="5" s="1"/>
  <c r="N57510" i="5"/>
  <c r="R57510" i="5" s="1"/>
  <c r="N57511" i="5"/>
  <c r="R57511" i="5" s="1"/>
  <c r="N57512" i="5"/>
  <c r="R57512" i="5" s="1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N57473" i="5"/>
  <c r="R57473" i="5" s="1"/>
  <c r="N57474" i="5"/>
  <c r="R57474" i="5" s="1"/>
  <c r="N57475" i="5"/>
  <c r="R57475" i="5" s="1"/>
  <c r="N57476" i="5"/>
  <c r="R57476" i="5" s="1"/>
  <c r="N57477" i="5"/>
  <c r="R57477" i="5" s="1"/>
  <c r="N57478" i="5"/>
  <c r="R57478" i="5" s="1"/>
  <c r="N57479" i="5"/>
  <c r="R57479" i="5" s="1"/>
  <c r="N57480" i="5"/>
  <c r="R57480" i="5" s="1"/>
  <c r="N57481" i="5"/>
  <c r="R57481" i="5" s="1"/>
  <c r="N57482" i="5"/>
  <c r="R57482" i="5" s="1"/>
  <c r="N57483" i="5"/>
  <c r="R57483" i="5" s="1"/>
  <c r="N57484" i="5"/>
  <c r="R57484" i="5" s="1"/>
  <c r="N57485" i="5"/>
  <c r="R57485" i="5" s="1"/>
  <c r="N57486" i="5"/>
  <c r="R57486" i="5" s="1"/>
  <c r="N57487" i="5"/>
  <c r="R57487" i="5" s="1"/>
  <c r="N57488" i="5"/>
  <c r="R57488" i="5" s="1"/>
  <c r="N57489" i="5"/>
  <c r="R57489" i="5" s="1"/>
  <c r="N57490" i="5"/>
  <c r="R57490" i="5" s="1"/>
  <c r="N57491" i="5"/>
  <c r="R57491" i="5" s="1"/>
  <c r="N57492" i="5"/>
  <c r="R57492" i="5" s="1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N57453" i="5"/>
  <c r="R57453" i="5" s="1"/>
  <c r="N57454" i="5"/>
  <c r="R57454" i="5" s="1"/>
  <c r="N57455" i="5"/>
  <c r="R57455" i="5" s="1"/>
  <c r="N57456" i="5"/>
  <c r="R57456" i="5" s="1"/>
  <c r="N57457" i="5"/>
  <c r="R57457" i="5" s="1"/>
  <c r="N57458" i="5"/>
  <c r="R57458" i="5" s="1"/>
  <c r="N57459" i="5"/>
  <c r="R57459" i="5" s="1"/>
  <c r="N57460" i="5"/>
  <c r="R57460" i="5" s="1"/>
  <c r="N57461" i="5"/>
  <c r="R57461" i="5" s="1"/>
  <c r="N57462" i="5"/>
  <c r="R57462" i="5" s="1"/>
  <c r="N57463" i="5"/>
  <c r="R57463" i="5" s="1"/>
  <c r="N57464" i="5"/>
  <c r="R57464" i="5" s="1"/>
  <c r="N57465" i="5"/>
  <c r="R57465" i="5" s="1"/>
  <c r="N57466" i="5"/>
  <c r="R57466" i="5" s="1"/>
  <c r="N57467" i="5"/>
  <c r="R57467" i="5" s="1"/>
  <c r="N57468" i="5"/>
  <c r="R57468" i="5" s="1"/>
  <c r="N57469" i="5"/>
  <c r="R57469" i="5" s="1"/>
  <c r="N57470" i="5"/>
  <c r="R57470" i="5" s="1"/>
  <c r="N57471" i="5"/>
  <c r="R57471" i="5" s="1"/>
  <c r="N57472" i="5"/>
  <c r="R57472" i="5" s="1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N57433" i="5"/>
  <c r="R57433" i="5" s="1"/>
  <c r="N57434" i="5"/>
  <c r="R57434" i="5" s="1"/>
  <c r="N57435" i="5"/>
  <c r="R57435" i="5" s="1"/>
  <c r="N57436" i="5"/>
  <c r="R57436" i="5" s="1"/>
  <c r="N57437" i="5"/>
  <c r="R57437" i="5" s="1"/>
  <c r="N57438" i="5"/>
  <c r="R57438" i="5" s="1"/>
  <c r="N57439" i="5"/>
  <c r="R57439" i="5" s="1"/>
  <c r="N57440" i="5"/>
  <c r="R57440" i="5" s="1"/>
  <c r="N57441" i="5"/>
  <c r="R57441" i="5" s="1"/>
  <c r="N57442" i="5"/>
  <c r="R57442" i="5" s="1"/>
  <c r="N57443" i="5"/>
  <c r="R57443" i="5" s="1"/>
  <c r="N57444" i="5"/>
  <c r="R57444" i="5" s="1"/>
  <c r="N57445" i="5"/>
  <c r="R57445" i="5" s="1"/>
  <c r="N57446" i="5"/>
  <c r="R57446" i="5" s="1"/>
  <c r="N57447" i="5"/>
  <c r="R57447" i="5" s="1"/>
  <c r="N57448" i="5"/>
  <c r="R57448" i="5" s="1"/>
  <c r="N57449" i="5"/>
  <c r="R57449" i="5" s="1"/>
  <c r="N57450" i="5"/>
  <c r="R57450" i="5" s="1"/>
  <c r="N57451" i="5"/>
  <c r="R57451" i="5" s="1"/>
  <c r="N57452" i="5"/>
  <c r="R57452" i="5" s="1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N57419" i="5"/>
  <c r="R57419" i="5" s="1"/>
  <c r="N57420" i="5"/>
  <c r="R57420" i="5" s="1"/>
  <c r="N57421" i="5"/>
  <c r="R57421" i="5" s="1"/>
  <c r="N57422" i="5"/>
  <c r="R57422" i="5" s="1"/>
  <c r="N57423" i="5"/>
  <c r="R57423" i="5" s="1"/>
  <c r="N57424" i="5"/>
  <c r="R57424" i="5" s="1"/>
  <c r="N57425" i="5"/>
  <c r="R57425" i="5" s="1"/>
  <c r="N57426" i="5"/>
  <c r="R57426" i="5" s="1"/>
  <c r="N57427" i="5"/>
  <c r="R57427" i="5" s="1"/>
  <c r="N57428" i="5"/>
  <c r="R57428" i="5" s="1"/>
  <c r="N57429" i="5"/>
  <c r="R57429" i="5" s="1"/>
  <c r="N57430" i="5"/>
  <c r="R57430" i="5" s="1"/>
  <c r="N57431" i="5"/>
  <c r="R57431" i="5" s="1"/>
  <c r="N57432" i="5"/>
  <c r="R57432" i="5" s="1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N57399" i="5"/>
  <c r="R57399" i="5" s="1"/>
  <c r="N57400" i="5"/>
  <c r="R57400" i="5" s="1"/>
  <c r="N57401" i="5"/>
  <c r="R57401" i="5" s="1"/>
  <c r="N57402" i="5"/>
  <c r="R57402" i="5" s="1"/>
  <c r="N57403" i="5"/>
  <c r="R57403" i="5" s="1"/>
  <c r="N57404" i="5"/>
  <c r="R57404" i="5" s="1"/>
  <c r="N57405" i="5"/>
  <c r="R57405" i="5" s="1"/>
  <c r="N57406" i="5"/>
  <c r="R57406" i="5" s="1"/>
  <c r="N57407" i="5"/>
  <c r="R57407" i="5" s="1"/>
  <c r="N57408" i="5"/>
  <c r="R57408" i="5" s="1"/>
  <c r="N57409" i="5"/>
  <c r="R57409" i="5" s="1"/>
  <c r="N57410" i="5"/>
  <c r="R57410" i="5" s="1"/>
  <c r="N57411" i="5"/>
  <c r="R57411" i="5" s="1"/>
  <c r="N57412" i="5"/>
  <c r="R57412" i="5" s="1"/>
  <c r="N57413" i="5"/>
  <c r="R57413" i="5" s="1"/>
  <c r="N57414" i="5"/>
  <c r="R57414" i="5" s="1"/>
  <c r="N57415" i="5"/>
  <c r="R57415" i="5" s="1"/>
  <c r="N57416" i="5"/>
  <c r="R57416" i="5" s="1"/>
  <c r="N57417" i="5"/>
  <c r="R57417" i="5" s="1"/>
  <c r="N57418" i="5"/>
  <c r="R57418" i="5" s="1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N57379" i="5"/>
  <c r="R57379" i="5" s="1"/>
  <c r="N57380" i="5"/>
  <c r="R57380" i="5" s="1"/>
  <c r="N57381" i="5"/>
  <c r="R57381" i="5" s="1"/>
  <c r="N57382" i="5"/>
  <c r="R57382" i="5" s="1"/>
  <c r="N57383" i="5"/>
  <c r="R57383" i="5" s="1"/>
  <c r="N57384" i="5"/>
  <c r="R57384" i="5" s="1"/>
  <c r="N57385" i="5"/>
  <c r="R57385" i="5" s="1"/>
  <c r="N57386" i="5"/>
  <c r="R57386" i="5" s="1"/>
  <c r="N57387" i="5"/>
  <c r="R57387" i="5" s="1"/>
  <c r="N57388" i="5"/>
  <c r="R57388" i="5" s="1"/>
  <c r="N57389" i="5"/>
  <c r="R57389" i="5" s="1"/>
  <c r="N57390" i="5"/>
  <c r="R57390" i="5" s="1"/>
  <c r="N57391" i="5"/>
  <c r="R57391" i="5" s="1"/>
  <c r="N57392" i="5"/>
  <c r="R57392" i="5" s="1"/>
  <c r="N57393" i="5"/>
  <c r="R57393" i="5" s="1"/>
  <c r="N57394" i="5"/>
  <c r="R57394" i="5" s="1"/>
  <c r="N57395" i="5"/>
  <c r="R57395" i="5" s="1"/>
  <c r="N57396" i="5"/>
  <c r="R57396" i="5" s="1"/>
  <c r="N57397" i="5"/>
  <c r="R57397" i="5" s="1"/>
  <c r="N57398" i="5"/>
  <c r="R57398" i="5" s="1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N57359" i="5"/>
  <c r="R57359" i="5" s="1"/>
  <c r="N57360" i="5"/>
  <c r="R57360" i="5" s="1"/>
  <c r="N57361" i="5"/>
  <c r="R57361" i="5" s="1"/>
  <c r="N57362" i="5"/>
  <c r="R57362" i="5" s="1"/>
  <c r="N57363" i="5"/>
  <c r="R57363" i="5" s="1"/>
  <c r="N57364" i="5"/>
  <c r="R57364" i="5" s="1"/>
  <c r="N57365" i="5"/>
  <c r="R57365" i="5" s="1"/>
  <c r="N57366" i="5"/>
  <c r="R57366" i="5" s="1"/>
  <c r="N57367" i="5"/>
  <c r="R57367" i="5" s="1"/>
  <c r="N57368" i="5"/>
  <c r="R57368" i="5" s="1"/>
  <c r="N57369" i="5"/>
  <c r="R57369" i="5" s="1"/>
  <c r="N57370" i="5"/>
  <c r="R57370" i="5" s="1"/>
  <c r="N57371" i="5"/>
  <c r="R57371" i="5" s="1"/>
  <c r="N57372" i="5"/>
  <c r="R57372" i="5" s="1"/>
  <c r="N57373" i="5"/>
  <c r="R57373" i="5" s="1"/>
  <c r="N57374" i="5"/>
  <c r="R57374" i="5" s="1"/>
  <c r="N57375" i="5"/>
  <c r="R57375" i="5" s="1"/>
  <c r="N57376" i="5"/>
  <c r="R57376" i="5" s="1"/>
  <c r="N57377" i="5"/>
  <c r="R57377" i="5" s="1"/>
  <c r="N57378" i="5"/>
  <c r="R57378" i="5" s="1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N57339" i="5"/>
  <c r="R57339" i="5" s="1"/>
  <c r="N57340" i="5"/>
  <c r="R57340" i="5" s="1"/>
  <c r="N57341" i="5"/>
  <c r="R57341" i="5" s="1"/>
  <c r="N57342" i="5"/>
  <c r="R57342" i="5" s="1"/>
  <c r="N57343" i="5"/>
  <c r="R57343" i="5" s="1"/>
  <c r="N57344" i="5"/>
  <c r="R57344" i="5" s="1"/>
  <c r="N57345" i="5"/>
  <c r="R57345" i="5" s="1"/>
  <c r="N57346" i="5"/>
  <c r="R57346" i="5" s="1"/>
  <c r="N57347" i="5"/>
  <c r="R57347" i="5" s="1"/>
  <c r="N57348" i="5"/>
  <c r="R57348" i="5" s="1"/>
  <c r="N57349" i="5"/>
  <c r="R57349" i="5" s="1"/>
  <c r="N57350" i="5"/>
  <c r="R57350" i="5" s="1"/>
  <c r="N57351" i="5"/>
  <c r="R57351" i="5" s="1"/>
  <c r="N57352" i="5"/>
  <c r="R57352" i="5" s="1"/>
  <c r="N57353" i="5"/>
  <c r="R57353" i="5" s="1"/>
  <c r="N57354" i="5"/>
  <c r="R57354" i="5" s="1"/>
  <c r="N57355" i="5"/>
  <c r="R57355" i="5" s="1"/>
  <c r="N57356" i="5"/>
  <c r="R57356" i="5" s="1"/>
  <c r="N57357" i="5"/>
  <c r="R57357" i="5" s="1"/>
  <c r="N57358" i="5"/>
  <c r="R57358" i="5" s="1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N57319" i="5"/>
  <c r="R57319" i="5" s="1"/>
  <c r="N57320" i="5"/>
  <c r="R57320" i="5" s="1"/>
  <c r="N57321" i="5"/>
  <c r="R57321" i="5" s="1"/>
  <c r="N57322" i="5"/>
  <c r="R57322" i="5" s="1"/>
  <c r="N57323" i="5"/>
  <c r="R57323" i="5" s="1"/>
  <c r="N57324" i="5"/>
  <c r="R57324" i="5" s="1"/>
  <c r="N57325" i="5"/>
  <c r="R57325" i="5" s="1"/>
  <c r="N57326" i="5"/>
  <c r="R57326" i="5" s="1"/>
  <c r="N57327" i="5"/>
  <c r="R57327" i="5" s="1"/>
  <c r="N57328" i="5"/>
  <c r="R57328" i="5" s="1"/>
  <c r="N57329" i="5"/>
  <c r="R57329" i="5" s="1"/>
  <c r="N57330" i="5"/>
  <c r="R57330" i="5" s="1"/>
  <c r="N57331" i="5"/>
  <c r="R57331" i="5" s="1"/>
  <c r="N57332" i="5"/>
  <c r="R57332" i="5" s="1"/>
  <c r="N57333" i="5"/>
  <c r="R57333" i="5" s="1"/>
  <c r="N57334" i="5"/>
  <c r="R57334" i="5" s="1"/>
  <c r="N57335" i="5"/>
  <c r="R57335" i="5" s="1"/>
  <c r="N57336" i="5"/>
  <c r="R57336" i="5" s="1"/>
  <c r="N57337" i="5"/>
  <c r="R57337" i="5" s="1"/>
  <c r="N57338" i="5"/>
  <c r="R57338" i="5" s="1"/>
  <c r="J57312" i="5"/>
  <c r="J57313" i="5"/>
  <c r="J57314" i="5"/>
  <c r="J57315" i="5"/>
  <c r="J57316" i="5"/>
  <c r="J57317" i="5"/>
  <c r="J57318" i="5"/>
  <c r="K57312" i="5"/>
  <c r="K57313" i="5"/>
  <c r="K57314" i="5"/>
  <c r="K57315" i="5"/>
  <c r="K57316" i="5"/>
  <c r="K57317" i="5"/>
  <c r="K57318" i="5"/>
  <c r="L57312" i="5"/>
  <c r="L57313" i="5"/>
  <c r="L57314" i="5"/>
  <c r="L57315" i="5"/>
  <c r="L57316" i="5"/>
  <c r="L57317" i="5"/>
  <c r="L57318" i="5"/>
  <c r="M57312" i="5"/>
  <c r="M57313" i="5"/>
  <c r="M57314" i="5"/>
  <c r="M57315" i="5"/>
  <c r="M57316" i="5"/>
  <c r="M57317" i="5"/>
  <c r="M57318" i="5"/>
  <c r="N57312" i="5"/>
  <c r="R57312" i="5" s="1"/>
  <c r="N57313" i="5"/>
  <c r="R57313" i="5" s="1"/>
  <c r="N57314" i="5"/>
  <c r="R57314" i="5" s="1"/>
  <c r="N57315" i="5"/>
  <c r="R57315" i="5" s="1"/>
  <c r="N57316" i="5"/>
  <c r="R57316" i="5" s="1"/>
  <c r="N57317" i="5"/>
  <c r="R57317" i="5" s="1"/>
  <c r="N57318" i="5"/>
  <c r="R57318" i="5" s="1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N57292" i="5"/>
  <c r="R57292" i="5" s="1"/>
  <c r="N57293" i="5"/>
  <c r="R57293" i="5" s="1"/>
  <c r="N57294" i="5"/>
  <c r="R57294" i="5" s="1"/>
  <c r="N57295" i="5"/>
  <c r="R57295" i="5" s="1"/>
  <c r="N57296" i="5"/>
  <c r="R57296" i="5" s="1"/>
  <c r="N57297" i="5"/>
  <c r="R57297" i="5" s="1"/>
  <c r="N57298" i="5"/>
  <c r="R57298" i="5" s="1"/>
  <c r="N57299" i="5"/>
  <c r="R57299" i="5" s="1"/>
  <c r="N57300" i="5"/>
  <c r="R57300" i="5" s="1"/>
  <c r="N57301" i="5"/>
  <c r="R57301" i="5" s="1"/>
  <c r="N57302" i="5"/>
  <c r="R57302" i="5" s="1"/>
  <c r="N57303" i="5"/>
  <c r="R57303" i="5" s="1"/>
  <c r="N57304" i="5"/>
  <c r="R57304" i="5" s="1"/>
  <c r="N57305" i="5"/>
  <c r="R57305" i="5" s="1"/>
  <c r="N57306" i="5"/>
  <c r="R57306" i="5" s="1"/>
  <c r="N57307" i="5"/>
  <c r="R57307" i="5" s="1"/>
  <c r="N57308" i="5"/>
  <c r="R57308" i="5" s="1"/>
  <c r="N57309" i="5"/>
  <c r="R57309" i="5" s="1"/>
  <c r="N57310" i="5"/>
  <c r="R57310" i="5" s="1"/>
  <c r="N57311" i="5"/>
  <c r="R57311" i="5" s="1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N57272" i="5"/>
  <c r="R57272" i="5" s="1"/>
  <c r="N57273" i="5"/>
  <c r="R57273" i="5" s="1"/>
  <c r="N57274" i="5"/>
  <c r="R57274" i="5" s="1"/>
  <c r="N57275" i="5"/>
  <c r="R57275" i="5" s="1"/>
  <c r="N57276" i="5"/>
  <c r="R57276" i="5" s="1"/>
  <c r="N57277" i="5"/>
  <c r="R57277" i="5" s="1"/>
  <c r="N57278" i="5"/>
  <c r="R57278" i="5" s="1"/>
  <c r="N57279" i="5"/>
  <c r="R57279" i="5" s="1"/>
  <c r="N57280" i="5"/>
  <c r="R57280" i="5" s="1"/>
  <c r="N57281" i="5"/>
  <c r="R57281" i="5" s="1"/>
  <c r="N57282" i="5"/>
  <c r="R57282" i="5" s="1"/>
  <c r="N57283" i="5"/>
  <c r="R57283" i="5" s="1"/>
  <c r="N57284" i="5"/>
  <c r="R57284" i="5" s="1"/>
  <c r="N57285" i="5"/>
  <c r="R57285" i="5" s="1"/>
  <c r="N57286" i="5"/>
  <c r="R57286" i="5" s="1"/>
  <c r="N57287" i="5"/>
  <c r="R57287" i="5" s="1"/>
  <c r="N57288" i="5"/>
  <c r="R57288" i="5" s="1"/>
  <c r="N57289" i="5"/>
  <c r="R57289" i="5" s="1"/>
  <c r="N57290" i="5"/>
  <c r="R57290" i="5" s="1"/>
  <c r="N57291" i="5"/>
  <c r="R57291" i="5" s="1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N57252" i="5"/>
  <c r="R57252" i="5" s="1"/>
  <c r="N57253" i="5"/>
  <c r="R57253" i="5" s="1"/>
  <c r="N57254" i="5"/>
  <c r="R57254" i="5" s="1"/>
  <c r="N57255" i="5"/>
  <c r="R57255" i="5" s="1"/>
  <c r="N57256" i="5"/>
  <c r="R57256" i="5" s="1"/>
  <c r="N57257" i="5"/>
  <c r="R57257" i="5" s="1"/>
  <c r="N57258" i="5"/>
  <c r="R57258" i="5" s="1"/>
  <c r="N57259" i="5"/>
  <c r="R57259" i="5" s="1"/>
  <c r="N57260" i="5"/>
  <c r="R57260" i="5" s="1"/>
  <c r="N57261" i="5"/>
  <c r="R57261" i="5" s="1"/>
  <c r="N57262" i="5"/>
  <c r="R57262" i="5" s="1"/>
  <c r="N57263" i="5"/>
  <c r="R57263" i="5" s="1"/>
  <c r="N57264" i="5"/>
  <c r="R57264" i="5" s="1"/>
  <c r="N57265" i="5"/>
  <c r="R57265" i="5" s="1"/>
  <c r="N57266" i="5"/>
  <c r="R57266" i="5" s="1"/>
  <c r="N57267" i="5"/>
  <c r="R57267" i="5" s="1"/>
  <c r="N57268" i="5"/>
  <c r="R57268" i="5" s="1"/>
  <c r="N57269" i="5"/>
  <c r="R57269" i="5" s="1"/>
  <c r="N57270" i="5"/>
  <c r="R57270" i="5" s="1"/>
  <c r="N57271" i="5"/>
  <c r="R57271" i="5" s="1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N57232" i="5"/>
  <c r="R57232" i="5" s="1"/>
  <c r="N57233" i="5"/>
  <c r="R57233" i="5" s="1"/>
  <c r="N57234" i="5"/>
  <c r="R57234" i="5" s="1"/>
  <c r="N57235" i="5"/>
  <c r="R57235" i="5" s="1"/>
  <c r="N57236" i="5"/>
  <c r="R57236" i="5" s="1"/>
  <c r="N57237" i="5"/>
  <c r="R57237" i="5" s="1"/>
  <c r="N57238" i="5"/>
  <c r="R57238" i="5" s="1"/>
  <c r="N57239" i="5"/>
  <c r="R57239" i="5" s="1"/>
  <c r="N57240" i="5"/>
  <c r="R57240" i="5" s="1"/>
  <c r="N57241" i="5"/>
  <c r="R57241" i="5" s="1"/>
  <c r="N57242" i="5"/>
  <c r="R57242" i="5" s="1"/>
  <c r="N57243" i="5"/>
  <c r="R57243" i="5" s="1"/>
  <c r="N57244" i="5"/>
  <c r="R57244" i="5" s="1"/>
  <c r="N57245" i="5"/>
  <c r="R57245" i="5" s="1"/>
  <c r="N57246" i="5"/>
  <c r="R57246" i="5" s="1"/>
  <c r="N57247" i="5"/>
  <c r="R57247" i="5" s="1"/>
  <c r="N57248" i="5"/>
  <c r="R57248" i="5" s="1"/>
  <c r="N57249" i="5"/>
  <c r="R57249" i="5" s="1"/>
  <c r="N57250" i="5"/>
  <c r="R57250" i="5" s="1"/>
  <c r="N57251" i="5"/>
  <c r="R57251" i="5" s="1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N57213" i="5"/>
  <c r="R57213" i="5" s="1"/>
  <c r="N57214" i="5"/>
  <c r="R57214" i="5" s="1"/>
  <c r="N57215" i="5"/>
  <c r="R57215" i="5" s="1"/>
  <c r="N57216" i="5"/>
  <c r="R57216" i="5" s="1"/>
  <c r="N57217" i="5"/>
  <c r="R57217" i="5" s="1"/>
  <c r="N57218" i="5"/>
  <c r="R57218" i="5" s="1"/>
  <c r="N57219" i="5"/>
  <c r="R57219" i="5" s="1"/>
  <c r="N57220" i="5"/>
  <c r="R57220" i="5" s="1"/>
  <c r="N57221" i="5"/>
  <c r="R57221" i="5" s="1"/>
  <c r="N57222" i="5"/>
  <c r="R57222" i="5" s="1"/>
  <c r="N57223" i="5"/>
  <c r="R57223" i="5" s="1"/>
  <c r="N57224" i="5"/>
  <c r="R57224" i="5" s="1"/>
  <c r="N57225" i="5"/>
  <c r="R57225" i="5" s="1"/>
  <c r="N57226" i="5"/>
  <c r="R57226" i="5" s="1"/>
  <c r="N57227" i="5"/>
  <c r="R57227" i="5" s="1"/>
  <c r="N57228" i="5"/>
  <c r="R57228" i="5" s="1"/>
  <c r="N57229" i="5"/>
  <c r="R57229" i="5" s="1"/>
  <c r="N57230" i="5"/>
  <c r="R57230" i="5" s="1"/>
  <c r="N57231" i="5"/>
  <c r="R57231" i="5" s="1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N57193" i="5"/>
  <c r="R57193" i="5" s="1"/>
  <c r="N57194" i="5"/>
  <c r="R57194" i="5" s="1"/>
  <c r="N57195" i="5"/>
  <c r="R57195" i="5" s="1"/>
  <c r="N57196" i="5"/>
  <c r="R57196" i="5" s="1"/>
  <c r="N57197" i="5"/>
  <c r="R57197" i="5" s="1"/>
  <c r="N57198" i="5"/>
  <c r="R57198" i="5" s="1"/>
  <c r="N57199" i="5"/>
  <c r="R57199" i="5" s="1"/>
  <c r="N57200" i="5"/>
  <c r="R57200" i="5" s="1"/>
  <c r="N57201" i="5"/>
  <c r="R57201" i="5" s="1"/>
  <c r="N57202" i="5"/>
  <c r="R57202" i="5" s="1"/>
  <c r="N57203" i="5"/>
  <c r="R57203" i="5" s="1"/>
  <c r="N57204" i="5"/>
  <c r="R57204" i="5" s="1"/>
  <c r="N57205" i="5"/>
  <c r="R57205" i="5" s="1"/>
  <c r="N57206" i="5"/>
  <c r="R57206" i="5" s="1"/>
  <c r="N57207" i="5"/>
  <c r="R57207" i="5" s="1"/>
  <c r="N57208" i="5"/>
  <c r="R57208" i="5" s="1"/>
  <c r="N57209" i="5"/>
  <c r="R57209" i="5" s="1"/>
  <c r="N57210" i="5"/>
  <c r="R57210" i="5" s="1"/>
  <c r="N57211" i="5"/>
  <c r="R57211" i="5" s="1"/>
  <c r="N57212" i="5"/>
  <c r="R57212" i="5" s="1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N57173" i="5"/>
  <c r="R57173" i="5" s="1"/>
  <c r="N57174" i="5"/>
  <c r="R57174" i="5" s="1"/>
  <c r="N57175" i="5"/>
  <c r="R57175" i="5" s="1"/>
  <c r="N57176" i="5"/>
  <c r="R57176" i="5" s="1"/>
  <c r="N57177" i="5"/>
  <c r="R57177" i="5" s="1"/>
  <c r="N57178" i="5"/>
  <c r="R57178" i="5" s="1"/>
  <c r="N57179" i="5"/>
  <c r="R57179" i="5" s="1"/>
  <c r="N57180" i="5"/>
  <c r="R57180" i="5" s="1"/>
  <c r="N57181" i="5"/>
  <c r="R57181" i="5" s="1"/>
  <c r="N57182" i="5"/>
  <c r="R57182" i="5" s="1"/>
  <c r="N57183" i="5"/>
  <c r="R57183" i="5" s="1"/>
  <c r="N57184" i="5"/>
  <c r="R57184" i="5" s="1"/>
  <c r="N57185" i="5"/>
  <c r="R57185" i="5" s="1"/>
  <c r="N57186" i="5"/>
  <c r="R57186" i="5" s="1"/>
  <c r="N57187" i="5"/>
  <c r="R57187" i="5" s="1"/>
  <c r="N57188" i="5"/>
  <c r="R57188" i="5" s="1"/>
  <c r="N57189" i="5"/>
  <c r="R57189" i="5" s="1"/>
  <c r="N57190" i="5"/>
  <c r="R57190" i="5" s="1"/>
  <c r="N57191" i="5"/>
  <c r="R57191" i="5" s="1"/>
  <c r="N57192" i="5"/>
  <c r="R57192" i="5" s="1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N57153" i="5"/>
  <c r="R57153" i="5" s="1"/>
  <c r="N57154" i="5"/>
  <c r="R57154" i="5" s="1"/>
  <c r="N57155" i="5"/>
  <c r="R57155" i="5" s="1"/>
  <c r="N57156" i="5"/>
  <c r="R57156" i="5" s="1"/>
  <c r="N57157" i="5"/>
  <c r="R57157" i="5" s="1"/>
  <c r="N57158" i="5"/>
  <c r="R57158" i="5" s="1"/>
  <c r="N57159" i="5"/>
  <c r="R57159" i="5" s="1"/>
  <c r="N57160" i="5"/>
  <c r="R57160" i="5" s="1"/>
  <c r="N57161" i="5"/>
  <c r="R57161" i="5" s="1"/>
  <c r="N57162" i="5"/>
  <c r="R57162" i="5" s="1"/>
  <c r="N57163" i="5"/>
  <c r="R57163" i="5" s="1"/>
  <c r="N57164" i="5"/>
  <c r="R57164" i="5" s="1"/>
  <c r="N57165" i="5"/>
  <c r="R57165" i="5" s="1"/>
  <c r="N57166" i="5"/>
  <c r="R57166" i="5" s="1"/>
  <c r="N57167" i="5"/>
  <c r="R57167" i="5" s="1"/>
  <c r="N57168" i="5"/>
  <c r="R57168" i="5" s="1"/>
  <c r="N57169" i="5"/>
  <c r="R57169" i="5" s="1"/>
  <c r="N57170" i="5"/>
  <c r="R57170" i="5" s="1"/>
  <c r="N57171" i="5"/>
  <c r="R57171" i="5" s="1"/>
  <c r="N57172" i="5"/>
  <c r="R57172" i="5" s="1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N57133" i="5"/>
  <c r="R57133" i="5" s="1"/>
  <c r="N57134" i="5"/>
  <c r="R57134" i="5" s="1"/>
  <c r="N57135" i="5"/>
  <c r="R57135" i="5" s="1"/>
  <c r="N57136" i="5"/>
  <c r="R57136" i="5" s="1"/>
  <c r="N57137" i="5"/>
  <c r="R57137" i="5" s="1"/>
  <c r="N57138" i="5"/>
  <c r="R57138" i="5" s="1"/>
  <c r="N57139" i="5"/>
  <c r="R57139" i="5" s="1"/>
  <c r="N57140" i="5"/>
  <c r="R57140" i="5" s="1"/>
  <c r="N57141" i="5"/>
  <c r="R57141" i="5" s="1"/>
  <c r="N57142" i="5"/>
  <c r="R57142" i="5" s="1"/>
  <c r="N57143" i="5"/>
  <c r="R57143" i="5" s="1"/>
  <c r="N57144" i="5"/>
  <c r="R57144" i="5" s="1"/>
  <c r="N57145" i="5"/>
  <c r="R57145" i="5" s="1"/>
  <c r="N57146" i="5"/>
  <c r="R57146" i="5" s="1"/>
  <c r="N57147" i="5"/>
  <c r="R57147" i="5" s="1"/>
  <c r="N57148" i="5"/>
  <c r="R57148" i="5" s="1"/>
  <c r="N57149" i="5"/>
  <c r="R57149" i="5" s="1"/>
  <c r="N57150" i="5"/>
  <c r="R57150" i="5" s="1"/>
  <c r="N57151" i="5"/>
  <c r="R57151" i="5" s="1"/>
  <c r="N57152" i="5"/>
  <c r="R57152" i="5" s="1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N57113" i="5"/>
  <c r="R57113" i="5" s="1"/>
  <c r="N57114" i="5"/>
  <c r="R57114" i="5" s="1"/>
  <c r="N57115" i="5"/>
  <c r="R57115" i="5" s="1"/>
  <c r="N57116" i="5"/>
  <c r="R57116" i="5" s="1"/>
  <c r="N57117" i="5"/>
  <c r="R57117" i="5" s="1"/>
  <c r="N57118" i="5"/>
  <c r="R57118" i="5" s="1"/>
  <c r="N57119" i="5"/>
  <c r="R57119" i="5" s="1"/>
  <c r="N57120" i="5"/>
  <c r="R57120" i="5" s="1"/>
  <c r="N57121" i="5"/>
  <c r="R57121" i="5" s="1"/>
  <c r="N57122" i="5"/>
  <c r="R57122" i="5" s="1"/>
  <c r="N57123" i="5"/>
  <c r="R57123" i="5" s="1"/>
  <c r="N57124" i="5"/>
  <c r="R57124" i="5" s="1"/>
  <c r="N57125" i="5"/>
  <c r="R57125" i="5" s="1"/>
  <c r="N57126" i="5"/>
  <c r="R57126" i="5" s="1"/>
  <c r="N57127" i="5"/>
  <c r="R57127" i="5" s="1"/>
  <c r="N57128" i="5"/>
  <c r="R57128" i="5" s="1"/>
  <c r="N57129" i="5"/>
  <c r="R57129" i="5" s="1"/>
  <c r="N57130" i="5"/>
  <c r="R57130" i="5" s="1"/>
  <c r="N57131" i="5"/>
  <c r="R57131" i="5" s="1"/>
  <c r="N57132" i="5"/>
  <c r="R57132" i="5" s="1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N57093" i="5"/>
  <c r="R57093" i="5" s="1"/>
  <c r="N57094" i="5"/>
  <c r="R57094" i="5" s="1"/>
  <c r="N57095" i="5"/>
  <c r="R57095" i="5" s="1"/>
  <c r="N57096" i="5"/>
  <c r="R57096" i="5" s="1"/>
  <c r="N57097" i="5"/>
  <c r="R57097" i="5" s="1"/>
  <c r="N57098" i="5"/>
  <c r="R57098" i="5" s="1"/>
  <c r="N57099" i="5"/>
  <c r="R57099" i="5" s="1"/>
  <c r="N57100" i="5"/>
  <c r="R57100" i="5" s="1"/>
  <c r="N57101" i="5"/>
  <c r="R57101" i="5" s="1"/>
  <c r="N57102" i="5"/>
  <c r="R57102" i="5" s="1"/>
  <c r="N57103" i="5"/>
  <c r="R57103" i="5" s="1"/>
  <c r="N57104" i="5"/>
  <c r="R57104" i="5" s="1"/>
  <c r="N57105" i="5"/>
  <c r="R57105" i="5" s="1"/>
  <c r="N57106" i="5"/>
  <c r="R57106" i="5" s="1"/>
  <c r="N57107" i="5"/>
  <c r="R57107" i="5" s="1"/>
  <c r="N57108" i="5"/>
  <c r="R57108" i="5" s="1"/>
  <c r="N57109" i="5"/>
  <c r="R57109" i="5" s="1"/>
  <c r="N57110" i="5"/>
  <c r="R57110" i="5" s="1"/>
  <c r="N57111" i="5"/>
  <c r="R57111" i="5" s="1"/>
  <c r="N57112" i="5"/>
  <c r="R57112" i="5" s="1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N57073" i="5"/>
  <c r="R57073" i="5" s="1"/>
  <c r="N57074" i="5"/>
  <c r="R57074" i="5" s="1"/>
  <c r="N57075" i="5"/>
  <c r="R57075" i="5" s="1"/>
  <c r="N57076" i="5"/>
  <c r="R57076" i="5" s="1"/>
  <c r="N57077" i="5"/>
  <c r="R57077" i="5" s="1"/>
  <c r="N57078" i="5"/>
  <c r="R57078" i="5" s="1"/>
  <c r="N57079" i="5"/>
  <c r="R57079" i="5" s="1"/>
  <c r="N57080" i="5"/>
  <c r="R57080" i="5" s="1"/>
  <c r="N57081" i="5"/>
  <c r="R57081" i="5" s="1"/>
  <c r="N57082" i="5"/>
  <c r="R57082" i="5" s="1"/>
  <c r="N57083" i="5"/>
  <c r="R57083" i="5" s="1"/>
  <c r="N57084" i="5"/>
  <c r="R57084" i="5" s="1"/>
  <c r="N57085" i="5"/>
  <c r="R57085" i="5" s="1"/>
  <c r="N57086" i="5"/>
  <c r="R57086" i="5" s="1"/>
  <c r="N57087" i="5"/>
  <c r="R57087" i="5" s="1"/>
  <c r="N57088" i="5"/>
  <c r="R57088" i="5" s="1"/>
  <c r="N57089" i="5"/>
  <c r="R57089" i="5" s="1"/>
  <c r="N57090" i="5"/>
  <c r="R57090" i="5" s="1"/>
  <c r="N57091" i="5"/>
  <c r="R57091" i="5" s="1"/>
  <c r="N57092" i="5"/>
  <c r="R57092" i="5" s="1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N57053" i="5"/>
  <c r="R57053" i="5" s="1"/>
  <c r="N57054" i="5"/>
  <c r="R57054" i="5" s="1"/>
  <c r="N57055" i="5"/>
  <c r="R57055" i="5" s="1"/>
  <c r="N57056" i="5"/>
  <c r="R57056" i="5" s="1"/>
  <c r="N57057" i="5"/>
  <c r="R57057" i="5" s="1"/>
  <c r="N57058" i="5"/>
  <c r="R57058" i="5" s="1"/>
  <c r="N57059" i="5"/>
  <c r="R57059" i="5" s="1"/>
  <c r="N57060" i="5"/>
  <c r="R57060" i="5" s="1"/>
  <c r="N57061" i="5"/>
  <c r="R57061" i="5" s="1"/>
  <c r="N57062" i="5"/>
  <c r="R57062" i="5" s="1"/>
  <c r="N57063" i="5"/>
  <c r="R57063" i="5" s="1"/>
  <c r="N57064" i="5"/>
  <c r="R57064" i="5" s="1"/>
  <c r="N57065" i="5"/>
  <c r="R57065" i="5" s="1"/>
  <c r="N57066" i="5"/>
  <c r="R57066" i="5" s="1"/>
  <c r="N57067" i="5"/>
  <c r="R57067" i="5" s="1"/>
  <c r="N57068" i="5"/>
  <c r="R57068" i="5" s="1"/>
  <c r="N57069" i="5"/>
  <c r="R57069" i="5" s="1"/>
  <c r="N57070" i="5"/>
  <c r="R57070" i="5" s="1"/>
  <c r="N57071" i="5"/>
  <c r="R57071" i="5" s="1"/>
  <c r="N57072" i="5"/>
  <c r="R57072" i="5" s="1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N57033" i="5"/>
  <c r="R57033" i="5" s="1"/>
  <c r="N57034" i="5"/>
  <c r="R57034" i="5" s="1"/>
  <c r="N57035" i="5"/>
  <c r="R57035" i="5" s="1"/>
  <c r="N57036" i="5"/>
  <c r="R57036" i="5" s="1"/>
  <c r="N57037" i="5"/>
  <c r="R57037" i="5" s="1"/>
  <c r="N57038" i="5"/>
  <c r="R57038" i="5" s="1"/>
  <c r="N57039" i="5"/>
  <c r="R57039" i="5" s="1"/>
  <c r="N57040" i="5"/>
  <c r="R57040" i="5" s="1"/>
  <c r="N57041" i="5"/>
  <c r="R57041" i="5" s="1"/>
  <c r="N57042" i="5"/>
  <c r="R57042" i="5" s="1"/>
  <c r="N57043" i="5"/>
  <c r="R57043" i="5" s="1"/>
  <c r="N57044" i="5"/>
  <c r="R57044" i="5" s="1"/>
  <c r="N57045" i="5"/>
  <c r="R57045" i="5" s="1"/>
  <c r="N57046" i="5"/>
  <c r="R57046" i="5" s="1"/>
  <c r="N57047" i="5"/>
  <c r="R57047" i="5" s="1"/>
  <c r="N57048" i="5"/>
  <c r="R57048" i="5" s="1"/>
  <c r="N57049" i="5"/>
  <c r="R57049" i="5" s="1"/>
  <c r="N57050" i="5"/>
  <c r="R57050" i="5" s="1"/>
  <c r="N57051" i="5"/>
  <c r="R57051" i="5" s="1"/>
  <c r="N57052" i="5"/>
  <c r="R57052" i="5" s="1"/>
  <c r="J57032" i="5"/>
  <c r="K57032" i="5"/>
  <c r="L57032" i="5"/>
  <c r="M57032" i="5"/>
  <c r="N57032" i="5"/>
  <c r="R57032" i="5" s="1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N57012" i="5"/>
  <c r="R57012" i="5" s="1"/>
  <c r="N57013" i="5"/>
  <c r="R57013" i="5" s="1"/>
  <c r="N57014" i="5"/>
  <c r="R57014" i="5" s="1"/>
  <c r="N57015" i="5"/>
  <c r="R57015" i="5" s="1"/>
  <c r="N57016" i="5"/>
  <c r="R57016" i="5" s="1"/>
  <c r="N57017" i="5"/>
  <c r="R57017" i="5" s="1"/>
  <c r="N57018" i="5"/>
  <c r="R57018" i="5" s="1"/>
  <c r="N57019" i="5"/>
  <c r="R57019" i="5" s="1"/>
  <c r="N57020" i="5"/>
  <c r="R57020" i="5" s="1"/>
  <c r="N57021" i="5"/>
  <c r="R57021" i="5" s="1"/>
  <c r="N57022" i="5"/>
  <c r="R57022" i="5" s="1"/>
  <c r="N57023" i="5"/>
  <c r="R57023" i="5" s="1"/>
  <c r="N57024" i="5"/>
  <c r="R57024" i="5" s="1"/>
  <c r="N57025" i="5"/>
  <c r="R57025" i="5" s="1"/>
  <c r="N57026" i="5"/>
  <c r="R57026" i="5" s="1"/>
  <c r="N57027" i="5"/>
  <c r="R57027" i="5" s="1"/>
  <c r="N57028" i="5"/>
  <c r="R57028" i="5" s="1"/>
  <c r="N57029" i="5"/>
  <c r="R57029" i="5" s="1"/>
  <c r="N57030" i="5"/>
  <c r="R57030" i="5" s="1"/>
  <c r="N57031" i="5"/>
  <c r="R57031" i="5" s="1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N56992" i="5"/>
  <c r="R56992" i="5" s="1"/>
  <c r="N56993" i="5"/>
  <c r="R56993" i="5" s="1"/>
  <c r="N56994" i="5"/>
  <c r="R56994" i="5" s="1"/>
  <c r="N56995" i="5"/>
  <c r="R56995" i="5" s="1"/>
  <c r="N56996" i="5"/>
  <c r="R56996" i="5" s="1"/>
  <c r="N56997" i="5"/>
  <c r="R56997" i="5" s="1"/>
  <c r="N56998" i="5"/>
  <c r="R56998" i="5" s="1"/>
  <c r="N56999" i="5"/>
  <c r="R56999" i="5" s="1"/>
  <c r="N57000" i="5"/>
  <c r="R57000" i="5" s="1"/>
  <c r="N57001" i="5"/>
  <c r="R57001" i="5" s="1"/>
  <c r="N57002" i="5"/>
  <c r="R57002" i="5" s="1"/>
  <c r="N57003" i="5"/>
  <c r="R57003" i="5" s="1"/>
  <c r="N57004" i="5"/>
  <c r="R57004" i="5" s="1"/>
  <c r="N57005" i="5"/>
  <c r="R57005" i="5" s="1"/>
  <c r="N57006" i="5"/>
  <c r="R57006" i="5" s="1"/>
  <c r="N57007" i="5"/>
  <c r="R57007" i="5" s="1"/>
  <c r="N57008" i="5"/>
  <c r="R57008" i="5" s="1"/>
  <c r="N57009" i="5"/>
  <c r="R57009" i="5" s="1"/>
  <c r="N57010" i="5"/>
  <c r="R57010" i="5" s="1"/>
  <c r="N57011" i="5"/>
  <c r="R57011" i="5" s="1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N56972" i="5"/>
  <c r="R56972" i="5" s="1"/>
  <c r="N56973" i="5"/>
  <c r="R56973" i="5" s="1"/>
  <c r="N56974" i="5"/>
  <c r="R56974" i="5" s="1"/>
  <c r="N56975" i="5"/>
  <c r="R56975" i="5" s="1"/>
  <c r="N56976" i="5"/>
  <c r="R56976" i="5" s="1"/>
  <c r="N56977" i="5"/>
  <c r="R56977" i="5" s="1"/>
  <c r="N56978" i="5"/>
  <c r="R56978" i="5" s="1"/>
  <c r="N56979" i="5"/>
  <c r="R56979" i="5" s="1"/>
  <c r="N56980" i="5"/>
  <c r="R56980" i="5" s="1"/>
  <c r="N56981" i="5"/>
  <c r="R56981" i="5" s="1"/>
  <c r="N56982" i="5"/>
  <c r="R56982" i="5" s="1"/>
  <c r="N56983" i="5"/>
  <c r="R56983" i="5" s="1"/>
  <c r="N56984" i="5"/>
  <c r="R56984" i="5" s="1"/>
  <c r="N56985" i="5"/>
  <c r="R56985" i="5" s="1"/>
  <c r="N56986" i="5"/>
  <c r="R56986" i="5" s="1"/>
  <c r="N56987" i="5"/>
  <c r="R56987" i="5" s="1"/>
  <c r="N56988" i="5"/>
  <c r="R56988" i="5" s="1"/>
  <c r="N56989" i="5"/>
  <c r="R56989" i="5" s="1"/>
  <c r="N56990" i="5"/>
  <c r="R56990" i="5" s="1"/>
  <c r="N56991" i="5"/>
  <c r="R56991" i="5" s="1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N56952" i="5"/>
  <c r="R56952" i="5" s="1"/>
  <c r="N56953" i="5"/>
  <c r="R56953" i="5" s="1"/>
  <c r="N56954" i="5"/>
  <c r="R56954" i="5" s="1"/>
  <c r="N56955" i="5"/>
  <c r="R56955" i="5" s="1"/>
  <c r="N56956" i="5"/>
  <c r="R56956" i="5" s="1"/>
  <c r="N56957" i="5"/>
  <c r="R56957" i="5" s="1"/>
  <c r="N56958" i="5"/>
  <c r="R56958" i="5" s="1"/>
  <c r="N56959" i="5"/>
  <c r="R56959" i="5" s="1"/>
  <c r="N56960" i="5"/>
  <c r="R56960" i="5" s="1"/>
  <c r="N56961" i="5"/>
  <c r="R56961" i="5" s="1"/>
  <c r="N56962" i="5"/>
  <c r="R56962" i="5" s="1"/>
  <c r="N56963" i="5"/>
  <c r="R56963" i="5" s="1"/>
  <c r="N56964" i="5"/>
  <c r="R56964" i="5" s="1"/>
  <c r="N56965" i="5"/>
  <c r="R56965" i="5" s="1"/>
  <c r="N56966" i="5"/>
  <c r="R56966" i="5" s="1"/>
  <c r="N56967" i="5"/>
  <c r="R56967" i="5" s="1"/>
  <c r="N56968" i="5"/>
  <c r="R56968" i="5" s="1"/>
  <c r="N56969" i="5"/>
  <c r="R56969" i="5" s="1"/>
  <c r="N56970" i="5"/>
  <c r="R56970" i="5" s="1"/>
  <c r="N56971" i="5"/>
  <c r="R56971" i="5" s="1"/>
  <c r="J56945" i="5"/>
  <c r="J56946" i="5"/>
  <c r="J56947" i="5"/>
  <c r="J56948" i="5"/>
  <c r="J56949" i="5"/>
  <c r="J56950" i="5"/>
  <c r="J56951" i="5"/>
  <c r="K56945" i="5"/>
  <c r="K56946" i="5"/>
  <c r="K56947" i="5"/>
  <c r="K56948" i="5"/>
  <c r="K56949" i="5"/>
  <c r="K56950" i="5"/>
  <c r="K56951" i="5"/>
  <c r="L56945" i="5"/>
  <c r="L56946" i="5"/>
  <c r="L56947" i="5"/>
  <c r="L56948" i="5"/>
  <c r="L56949" i="5"/>
  <c r="L56950" i="5"/>
  <c r="L56951" i="5"/>
  <c r="M56945" i="5"/>
  <c r="M56946" i="5"/>
  <c r="M56947" i="5"/>
  <c r="M56948" i="5"/>
  <c r="M56949" i="5"/>
  <c r="M56950" i="5"/>
  <c r="M56951" i="5"/>
  <c r="N56945" i="5"/>
  <c r="R56945" i="5" s="1"/>
  <c r="N56946" i="5"/>
  <c r="R56946" i="5" s="1"/>
  <c r="N56947" i="5"/>
  <c r="R56947" i="5" s="1"/>
  <c r="N56948" i="5"/>
  <c r="R56948" i="5" s="1"/>
  <c r="N56949" i="5"/>
  <c r="R56949" i="5" s="1"/>
  <c r="N56950" i="5"/>
  <c r="R56950" i="5" s="1"/>
  <c r="N56951" i="5"/>
  <c r="R56951" i="5" s="1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N56925" i="5"/>
  <c r="R56925" i="5" s="1"/>
  <c r="N56926" i="5"/>
  <c r="R56926" i="5" s="1"/>
  <c r="N56927" i="5"/>
  <c r="R56927" i="5" s="1"/>
  <c r="N56928" i="5"/>
  <c r="R56928" i="5" s="1"/>
  <c r="N56929" i="5"/>
  <c r="R56929" i="5" s="1"/>
  <c r="N56930" i="5"/>
  <c r="R56930" i="5" s="1"/>
  <c r="N56931" i="5"/>
  <c r="R56931" i="5" s="1"/>
  <c r="N56932" i="5"/>
  <c r="R56932" i="5" s="1"/>
  <c r="N56933" i="5"/>
  <c r="R56933" i="5" s="1"/>
  <c r="N56934" i="5"/>
  <c r="R56934" i="5" s="1"/>
  <c r="N56935" i="5"/>
  <c r="R56935" i="5" s="1"/>
  <c r="N56936" i="5"/>
  <c r="R56936" i="5" s="1"/>
  <c r="N56937" i="5"/>
  <c r="R56937" i="5" s="1"/>
  <c r="N56938" i="5"/>
  <c r="R56938" i="5" s="1"/>
  <c r="N56939" i="5"/>
  <c r="R56939" i="5" s="1"/>
  <c r="N56940" i="5"/>
  <c r="R56940" i="5" s="1"/>
  <c r="N56941" i="5"/>
  <c r="R56941" i="5" s="1"/>
  <c r="N56942" i="5"/>
  <c r="R56942" i="5" s="1"/>
  <c r="N56943" i="5"/>
  <c r="R56943" i="5" s="1"/>
  <c r="N56944" i="5"/>
  <c r="R56944" i="5" s="1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N56905" i="5"/>
  <c r="R56905" i="5" s="1"/>
  <c r="N56906" i="5"/>
  <c r="R56906" i="5" s="1"/>
  <c r="N56907" i="5"/>
  <c r="R56907" i="5" s="1"/>
  <c r="N56908" i="5"/>
  <c r="R56908" i="5" s="1"/>
  <c r="N56909" i="5"/>
  <c r="R56909" i="5" s="1"/>
  <c r="N56910" i="5"/>
  <c r="R56910" i="5" s="1"/>
  <c r="N56911" i="5"/>
  <c r="R56911" i="5" s="1"/>
  <c r="N56912" i="5"/>
  <c r="R56912" i="5" s="1"/>
  <c r="N56913" i="5"/>
  <c r="R56913" i="5" s="1"/>
  <c r="N56914" i="5"/>
  <c r="R56914" i="5" s="1"/>
  <c r="N56915" i="5"/>
  <c r="R56915" i="5" s="1"/>
  <c r="N56916" i="5"/>
  <c r="R56916" i="5" s="1"/>
  <c r="N56917" i="5"/>
  <c r="R56917" i="5" s="1"/>
  <c r="N56918" i="5"/>
  <c r="R56918" i="5" s="1"/>
  <c r="N56919" i="5"/>
  <c r="R56919" i="5" s="1"/>
  <c r="N56920" i="5"/>
  <c r="R56920" i="5" s="1"/>
  <c r="N56921" i="5"/>
  <c r="R56921" i="5" s="1"/>
  <c r="N56922" i="5"/>
  <c r="R56922" i="5" s="1"/>
  <c r="N56923" i="5"/>
  <c r="R56923" i="5" s="1"/>
  <c r="N56924" i="5"/>
  <c r="R56924" i="5" s="1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N56885" i="5"/>
  <c r="R56885" i="5" s="1"/>
  <c r="N56886" i="5"/>
  <c r="R56886" i="5" s="1"/>
  <c r="N56887" i="5"/>
  <c r="R56887" i="5" s="1"/>
  <c r="N56888" i="5"/>
  <c r="R56888" i="5" s="1"/>
  <c r="N56889" i="5"/>
  <c r="R56889" i="5" s="1"/>
  <c r="N56890" i="5"/>
  <c r="R56890" i="5" s="1"/>
  <c r="N56891" i="5"/>
  <c r="R56891" i="5" s="1"/>
  <c r="N56892" i="5"/>
  <c r="R56892" i="5" s="1"/>
  <c r="N56893" i="5"/>
  <c r="R56893" i="5" s="1"/>
  <c r="N56894" i="5"/>
  <c r="R56894" i="5" s="1"/>
  <c r="N56895" i="5"/>
  <c r="R56895" i="5" s="1"/>
  <c r="N56896" i="5"/>
  <c r="R56896" i="5" s="1"/>
  <c r="N56897" i="5"/>
  <c r="R56897" i="5" s="1"/>
  <c r="N56898" i="5"/>
  <c r="R56898" i="5" s="1"/>
  <c r="N56899" i="5"/>
  <c r="R56899" i="5" s="1"/>
  <c r="N56900" i="5"/>
  <c r="R56900" i="5" s="1"/>
  <c r="N56901" i="5"/>
  <c r="R56901" i="5" s="1"/>
  <c r="N56902" i="5"/>
  <c r="R56902" i="5" s="1"/>
  <c r="N56903" i="5"/>
  <c r="R56903" i="5" s="1"/>
  <c r="N56904" i="5"/>
  <c r="R56904" i="5" s="1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N56865" i="5"/>
  <c r="R56865" i="5" s="1"/>
  <c r="N56866" i="5"/>
  <c r="R56866" i="5" s="1"/>
  <c r="N56867" i="5"/>
  <c r="R56867" i="5" s="1"/>
  <c r="N56868" i="5"/>
  <c r="R56868" i="5" s="1"/>
  <c r="N56869" i="5"/>
  <c r="R56869" i="5" s="1"/>
  <c r="N56870" i="5"/>
  <c r="R56870" i="5" s="1"/>
  <c r="N56871" i="5"/>
  <c r="R56871" i="5" s="1"/>
  <c r="N56872" i="5"/>
  <c r="R56872" i="5" s="1"/>
  <c r="N56873" i="5"/>
  <c r="R56873" i="5" s="1"/>
  <c r="N56874" i="5"/>
  <c r="R56874" i="5" s="1"/>
  <c r="N56875" i="5"/>
  <c r="R56875" i="5" s="1"/>
  <c r="N56876" i="5"/>
  <c r="R56876" i="5" s="1"/>
  <c r="N56877" i="5"/>
  <c r="R56877" i="5" s="1"/>
  <c r="N56878" i="5"/>
  <c r="R56878" i="5" s="1"/>
  <c r="N56879" i="5"/>
  <c r="R56879" i="5" s="1"/>
  <c r="N56880" i="5"/>
  <c r="R56880" i="5" s="1"/>
  <c r="N56881" i="5"/>
  <c r="R56881" i="5" s="1"/>
  <c r="N56882" i="5"/>
  <c r="R56882" i="5" s="1"/>
  <c r="N56883" i="5"/>
  <c r="R56883" i="5" s="1"/>
  <c r="N56884" i="5"/>
  <c r="R56884" i="5" s="1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N56845" i="5"/>
  <c r="R56845" i="5" s="1"/>
  <c r="N56846" i="5"/>
  <c r="R56846" i="5" s="1"/>
  <c r="N56847" i="5"/>
  <c r="R56847" i="5" s="1"/>
  <c r="N56848" i="5"/>
  <c r="R56848" i="5" s="1"/>
  <c r="N56849" i="5"/>
  <c r="R56849" i="5" s="1"/>
  <c r="N56850" i="5"/>
  <c r="R56850" i="5" s="1"/>
  <c r="N56851" i="5"/>
  <c r="R56851" i="5" s="1"/>
  <c r="N56852" i="5"/>
  <c r="R56852" i="5" s="1"/>
  <c r="N56853" i="5"/>
  <c r="R56853" i="5" s="1"/>
  <c r="N56854" i="5"/>
  <c r="R56854" i="5" s="1"/>
  <c r="N56855" i="5"/>
  <c r="R56855" i="5" s="1"/>
  <c r="N56856" i="5"/>
  <c r="R56856" i="5" s="1"/>
  <c r="N56857" i="5"/>
  <c r="R56857" i="5" s="1"/>
  <c r="N56858" i="5"/>
  <c r="R56858" i="5" s="1"/>
  <c r="N56859" i="5"/>
  <c r="R56859" i="5" s="1"/>
  <c r="N56860" i="5"/>
  <c r="R56860" i="5" s="1"/>
  <c r="N56861" i="5"/>
  <c r="R56861" i="5" s="1"/>
  <c r="N56862" i="5"/>
  <c r="R56862" i="5" s="1"/>
  <c r="N56863" i="5"/>
  <c r="R56863" i="5" s="1"/>
  <c r="N56864" i="5"/>
  <c r="R56864" i="5" s="1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N56825" i="5"/>
  <c r="R56825" i="5" s="1"/>
  <c r="N56826" i="5"/>
  <c r="R56826" i="5" s="1"/>
  <c r="N56827" i="5"/>
  <c r="R56827" i="5" s="1"/>
  <c r="N56828" i="5"/>
  <c r="R56828" i="5" s="1"/>
  <c r="N56829" i="5"/>
  <c r="R56829" i="5" s="1"/>
  <c r="N56830" i="5"/>
  <c r="R56830" i="5" s="1"/>
  <c r="N56831" i="5"/>
  <c r="R56831" i="5" s="1"/>
  <c r="N56832" i="5"/>
  <c r="R56832" i="5" s="1"/>
  <c r="N56833" i="5"/>
  <c r="R56833" i="5" s="1"/>
  <c r="N56834" i="5"/>
  <c r="R56834" i="5" s="1"/>
  <c r="N56835" i="5"/>
  <c r="R56835" i="5" s="1"/>
  <c r="N56836" i="5"/>
  <c r="R56836" i="5" s="1"/>
  <c r="N56837" i="5"/>
  <c r="R56837" i="5" s="1"/>
  <c r="N56838" i="5"/>
  <c r="R56838" i="5" s="1"/>
  <c r="N56839" i="5"/>
  <c r="R56839" i="5" s="1"/>
  <c r="N56840" i="5"/>
  <c r="R56840" i="5" s="1"/>
  <c r="N56841" i="5"/>
  <c r="R56841" i="5" s="1"/>
  <c r="N56842" i="5"/>
  <c r="R56842" i="5" s="1"/>
  <c r="N56843" i="5"/>
  <c r="R56843" i="5" s="1"/>
  <c r="N56844" i="5"/>
  <c r="R56844" i="5" s="1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N56805" i="5"/>
  <c r="R56805" i="5" s="1"/>
  <c r="N56806" i="5"/>
  <c r="R56806" i="5" s="1"/>
  <c r="N56807" i="5"/>
  <c r="R56807" i="5" s="1"/>
  <c r="N56808" i="5"/>
  <c r="R56808" i="5" s="1"/>
  <c r="N56809" i="5"/>
  <c r="R56809" i="5" s="1"/>
  <c r="N56810" i="5"/>
  <c r="R56810" i="5" s="1"/>
  <c r="N56811" i="5"/>
  <c r="R56811" i="5" s="1"/>
  <c r="N56812" i="5"/>
  <c r="R56812" i="5" s="1"/>
  <c r="N56813" i="5"/>
  <c r="R56813" i="5" s="1"/>
  <c r="N56814" i="5"/>
  <c r="R56814" i="5" s="1"/>
  <c r="N56815" i="5"/>
  <c r="R56815" i="5" s="1"/>
  <c r="N56816" i="5"/>
  <c r="R56816" i="5" s="1"/>
  <c r="N56817" i="5"/>
  <c r="R56817" i="5" s="1"/>
  <c r="N56818" i="5"/>
  <c r="R56818" i="5" s="1"/>
  <c r="N56819" i="5"/>
  <c r="R56819" i="5" s="1"/>
  <c r="N56820" i="5"/>
  <c r="R56820" i="5" s="1"/>
  <c r="N56821" i="5"/>
  <c r="R56821" i="5" s="1"/>
  <c r="N56822" i="5"/>
  <c r="R56822" i="5" s="1"/>
  <c r="N56823" i="5"/>
  <c r="R56823" i="5" s="1"/>
  <c r="N56824" i="5"/>
  <c r="R56824" i="5" s="1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N56785" i="5"/>
  <c r="R56785" i="5" s="1"/>
  <c r="N56786" i="5"/>
  <c r="R56786" i="5" s="1"/>
  <c r="N56787" i="5"/>
  <c r="R56787" i="5" s="1"/>
  <c r="N56788" i="5"/>
  <c r="R56788" i="5" s="1"/>
  <c r="N56789" i="5"/>
  <c r="R56789" i="5" s="1"/>
  <c r="N56790" i="5"/>
  <c r="R56790" i="5" s="1"/>
  <c r="N56791" i="5"/>
  <c r="R56791" i="5" s="1"/>
  <c r="N56792" i="5"/>
  <c r="R56792" i="5" s="1"/>
  <c r="N56793" i="5"/>
  <c r="R56793" i="5" s="1"/>
  <c r="N56794" i="5"/>
  <c r="R56794" i="5" s="1"/>
  <c r="N56795" i="5"/>
  <c r="R56795" i="5" s="1"/>
  <c r="N56796" i="5"/>
  <c r="R56796" i="5" s="1"/>
  <c r="N56797" i="5"/>
  <c r="R56797" i="5" s="1"/>
  <c r="N56798" i="5"/>
  <c r="R56798" i="5" s="1"/>
  <c r="N56799" i="5"/>
  <c r="R56799" i="5" s="1"/>
  <c r="N56800" i="5"/>
  <c r="R56800" i="5" s="1"/>
  <c r="N56801" i="5"/>
  <c r="R56801" i="5" s="1"/>
  <c r="N56802" i="5"/>
  <c r="R56802" i="5" s="1"/>
  <c r="N56803" i="5"/>
  <c r="R56803" i="5" s="1"/>
  <c r="N56804" i="5"/>
  <c r="R56804" i="5" s="1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N56765" i="5"/>
  <c r="R56765" i="5" s="1"/>
  <c r="N56766" i="5"/>
  <c r="R56766" i="5" s="1"/>
  <c r="N56767" i="5"/>
  <c r="R56767" i="5" s="1"/>
  <c r="N56768" i="5"/>
  <c r="R56768" i="5" s="1"/>
  <c r="N56769" i="5"/>
  <c r="R56769" i="5" s="1"/>
  <c r="N56770" i="5"/>
  <c r="R56770" i="5" s="1"/>
  <c r="N56771" i="5"/>
  <c r="R56771" i="5" s="1"/>
  <c r="N56772" i="5"/>
  <c r="R56772" i="5" s="1"/>
  <c r="N56773" i="5"/>
  <c r="R56773" i="5" s="1"/>
  <c r="N56774" i="5"/>
  <c r="R56774" i="5" s="1"/>
  <c r="N56775" i="5"/>
  <c r="R56775" i="5" s="1"/>
  <c r="N56776" i="5"/>
  <c r="R56776" i="5" s="1"/>
  <c r="N56777" i="5"/>
  <c r="R56777" i="5" s="1"/>
  <c r="N56778" i="5"/>
  <c r="R56778" i="5" s="1"/>
  <c r="N56779" i="5"/>
  <c r="R56779" i="5" s="1"/>
  <c r="N56780" i="5"/>
  <c r="R56780" i="5" s="1"/>
  <c r="N56781" i="5"/>
  <c r="R56781" i="5" s="1"/>
  <c r="N56782" i="5"/>
  <c r="R56782" i="5" s="1"/>
  <c r="N56783" i="5"/>
  <c r="R56783" i="5" s="1"/>
  <c r="N56784" i="5"/>
  <c r="R56784" i="5" s="1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N56745" i="5"/>
  <c r="R56745" i="5" s="1"/>
  <c r="N56746" i="5"/>
  <c r="R56746" i="5" s="1"/>
  <c r="N56747" i="5"/>
  <c r="R56747" i="5" s="1"/>
  <c r="N56748" i="5"/>
  <c r="R56748" i="5" s="1"/>
  <c r="N56749" i="5"/>
  <c r="R56749" i="5" s="1"/>
  <c r="N56750" i="5"/>
  <c r="R56750" i="5" s="1"/>
  <c r="N56751" i="5"/>
  <c r="R56751" i="5" s="1"/>
  <c r="N56752" i="5"/>
  <c r="R56752" i="5" s="1"/>
  <c r="N56753" i="5"/>
  <c r="R56753" i="5" s="1"/>
  <c r="N56754" i="5"/>
  <c r="R56754" i="5" s="1"/>
  <c r="N56755" i="5"/>
  <c r="R56755" i="5" s="1"/>
  <c r="N56756" i="5"/>
  <c r="R56756" i="5" s="1"/>
  <c r="N56757" i="5"/>
  <c r="R56757" i="5" s="1"/>
  <c r="N56758" i="5"/>
  <c r="R56758" i="5" s="1"/>
  <c r="N56759" i="5"/>
  <c r="R56759" i="5" s="1"/>
  <c r="N56760" i="5"/>
  <c r="R56760" i="5" s="1"/>
  <c r="N56761" i="5"/>
  <c r="R56761" i="5" s="1"/>
  <c r="N56762" i="5"/>
  <c r="R56762" i="5" s="1"/>
  <c r="N56763" i="5"/>
  <c r="R56763" i="5" s="1"/>
  <c r="N56764" i="5"/>
  <c r="R56764" i="5" s="1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N56725" i="5"/>
  <c r="R56725" i="5" s="1"/>
  <c r="N56726" i="5"/>
  <c r="R56726" i="5" s="1"/>
  <c r="N56727" i="5"/>
  <c r="R56727" i="5" s="1"/>
  <c r="N56728" i="5"/>
  <c r="R56728" i="5" s="1"/>
  <c r="N56729" i="5"/>
  <c r="R56729" i="5" s="1"/>
  <c r="N56730" i="5"/>
  <c r="R56730" i="5" s="1"/>
  <c r="N56731" i="5"/>
  <c r="R56731" i="5" s="1"/>
  <c r="N56732" i="5"/>
  <c r="R56732" i="5" s="1"/>
  <c r="N56733" i="5"/>
  <c r="R56733" i="5" s="1"/>
  <c r="N56734" i="5"/>
  <c r="R56734" i="5" s="1"/>
  <c r="N56735" i="5"/>
  <c r="R56735" i="5" s="1"/>
  <c r="N56736" i="5"/>
  <c r="R56736" i="5" s="1"/>
  <c r="N56737" i="5"/>
  <c r="R56737" i="5" s="1"/>
  <c r="N56738" i="5"/>
  <c r="R56738" i="5" s="1"/>
  <c r="N56739" i="5"/>
  <c r="R56739" i="5" s="1"/>
  <c r="N56740" i="5"/>
  <c r="R56740" i="5" s="1"/>
  <c r="N56741" i="5"/>
  <c r="R56741" i="5" s="1"/>
  <c r="N56742" i="5"/>
  <c r="R56742" i="5" s="1"/>
  <c r="N56743" i="5"/>
  <c r="R56743" i="5" s="1"/>
  <c r="N56744" i="5"/>
  <c r="R56744" i="5" s="1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N56705" i="5"/>
  <c r="R56705" i="5" s="1"/>
  <c r="N56706" i="5"/>
  <c r="R56706" i="5" s="1"/>
  <c r="N56707" i="5"/>
  <c r="R56707" i="5" s="1"/>
  <c r="N56708" i="5"/>
  <c r="R56708" i="5" s="1"/>
  <c r="N56709" i="5"/>
  <c r="R56709" i="5" s="1"/>
  <c r="N56710" i="5"/>
  <c r="R56710" i="5" s="1"/>
  <c r="N56711" i="5"/>
  <c r="R56711" i="5" s="1"/>
  <c r="N56712" i="5"/>
  <c r="R56712" i="5" s="1"/>
  <c r="N56713" i="5"/>
  <c r="R56713" i="5" s="1"/>
  <c r="N56714" i="5"/>
  <c r="R56714" i="5" s="1"/>
  <c r="N56715" i="5"/>
  <c r="R56715" i="5" s="1"/>
  <c r="N56716" i="5"/>
  <c r="R56716" i="5" s="1"/>
  <c r="N56717" i="5"/>
  <c r="R56717" i="5" s="1"/>
  <c r="N56718" i="5"/>
  <c r="R56718" i="5" s="1"/>
  <c r="N56719" i="5"/>
  <c r="R56719" i="5" s="1"/>
  <c r="N56720" i="5"/>
  <c r="R56720" i="5" s="1"/>
  <c r="N56721" i="5"/>
  <c r="R56721" i="5" s="1"/>
  <c r="N56722" i="5"/>
  <c r="R56722" i="5" s="1"/>
  <c r="N56723" i="5"/>
  <c r="R56723" i="5" s="1"/>
  <c r="N56724" i="5"/>
  <c r="R56724" i="5" s="1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N56688" i="5"/>
  <c r="R56688" i="5" s="1"/>
  <c r="N56689" i="5"/>
  <c r="R56689" i="5" s="1"/>
  <c r="N56690" i="5"/>
  <c r="R56690" i="5" s="1"/>
  <c r="N56691" i="5"/>
  <c r="R56691" i="5" s="1"/>
  <c r="N56692" i="5"/>
  <c r="R56692" i="5" s="1"/>
  <c r="N56693" i="5"/>
  <c r="R56693" i="5" s="1"/>
  <c r="N56694" i="5"/>
  <c r="R56694" i="5" s="1"/>
  <c r="N56695" i="5"/>
  <c r="R56695" i="5" s="1"/>
  <c r="N56696" i="5"/>
  <c r="R56696" i="5" s="1"/>
  <c r="N56697" i="5"/>
  <c r="R56697" i="5" s="1"/>
  <c r="N56698" i="5"/>
  <c r="R56698" i="5" s="1"/>
  <c r="N56699" i="5"/>
  <c r="R56699" i="5" s="1"/>
  <c r="N56700" i="5"/>
  <c r="R56700" i="5" s="1"/>
  <c r="N56701" i="5"/>
  <c r="R56701" i="5" s="1"/>
  <c r="N56702" i="5"/>
  <c r="R56702" i="5" s="1"/>
  <c r="N56703" i="5"/>
  <c r="R56703" i="5" s="1"/>
  <c r="N56704" i="5"/>
  <c r="R56704" i="5" s="1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N56668" i="5"/>
  <c r="R56668" i="5" s="1"/>
  <c r="N56669" i="5"/>
  <c r="R56669" i="5" s="1"/>
  <c r="N56670" i="5"/>
  <c r="R56670" i="5" s="1"/>
  <c r="N56671" i="5"/>
  <c r="R56671" i="5" s="1"/>
  <c r="N56672" i="5"/>
  <c r="R56672" i="5" s="1"/>
  <c r="N56673" i="5"/>
  <c r="R56673" i="5" s="1"/>
  <c r="N56674" i="5"/>
  <c r="R56674" i="5" s="1"/>
  <c r="N56675" i="5"/>
  <c r="R56675" i="5" s="1"/>
  <c r="N56676" i="5"/>
  <c r="R56676" i="5" s="1"/>
  <c r="N56677" i="5"/>
  <c r="R56677" i="5" s="1"/>
  <c r="N56678" i="5"/>
  <c r="R56678" i="5" s="1"/>
  <c r="N56679" i="5"/>
  <c r="R56679" i="5" s="1"/>
  <c r="N56680" i="5"/>
  <c r="R56680" i="5" s="1"/>
  <c r="N56681" i="5"/>
  <c r="R56681" i="5" s="1"/>
  <c r="N56682" i="5"/>
  <c r="R56682" i="5" s="1"/>
  <c r="N56683" i="5"/>
  <c r="R56683" i="5" s="1"/>
  <c r="N56684" i="5"/>
  <c r="R56684" i="5" s="1"/>
  <c r="N56685" i="5"/>
  <c r="R56685" i="5" s="1"/>
  <c r="N56686" i="5"/>
  <c r="R56686" i="5" s="1"/>
  <c r="N56687" i="5"/>
  <c r="R56687" i="5" s="1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N56648" i="5"/>
  <c r="R56648" i="5" s="1"/>
  <c r="N56649" i="5"/>
  <c r="R56649" i="5" s="1"/>
  <c r="N56650" i="5"/>
  <c r="R56650" i="5" s="1"/>
  <c r="N56651" i="5"/>
  <c r="R56651" i="5" s="1"/>
  <c r="N56652" i="5"/>
  <c r="R56652" i="5" s="1"/>
  <c r="N56653" i="5"/>
  <c r="R56653" i="5" s="1"/>
  <c r="N56654" i="5"/>
  <c r="R56654" i="5" s="1"/>
  <c r="N56655" i="5"/>
  <c r="R56655" i="5" s="1"/>
  <c r="N56656" i="5"/>
  <c r="R56656" i="5" s="1"/>
  <c r="N56657" i="5"/>
  <c r="R56657" i="5" s="1"/>
  <c r="N56658" i="5"/>
  <c r="R56658" i="5" s="1"/>
  <c r="N56659" i="5"/>
  <c r="R56659" i="5" s="1"/>
  <c r="N56660" i="5"/>
  <c r="R56660" i="5" s="1"/>
  <c r="N56661" i="5"/>
  <c r="R56661" i="5" s="1"/>
  <c r="N56662" i="5"/>
  <c r="R56662" i="5" s="1"/>
  <c r="N56663" i="5"/>
  <c r="R56663" i="5" s="1"/>
  <c r="N56664" i="5"/>
  <c r="R56664" i="5" s="1"/>
  <c r="N56665" i="5"/>
  <c r="R56665" i="5" s="1"/>
  <c r="N56666" i="5"/>
  <c r="R56666" i="5" s="1"/>
  <c r="N56667" i="5"/>
  <c r="R56667" i="5" s="1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N56628" i="5"/>
  <c r="R56628" i="5" s="1"/>
  <c r="N56629" i="5"/>
  <c r="R56629" i="5" s="1"/>
  <c r="N56630" i="5"/>
  <c r="R56630" i="5" s="1"/>
  <c r="N56631" i="5"/>
  <c r="R56631" i="5" s="1"/>
  <c r="N56632" i="5"/>
  <c r="R56632" i="5" s="1"/>
  <c r="N56633" i="5"/>
  <c r="R56633" i="5" s="1"/>
  <c r="N56634" i="5"/>
  <c r="R56634" i="5" s="1"/>
  <c r="N56635" i="5"/>
  <c r="R56635" i="5" s="1"/>
  <c r="N56636" i="5"/>
  <c r="R56636" i="5" s="1"/>
  <c r="N56637" i="5"/>
  <c r="R56637" i="5" s="1"/>
  <c r="N56638" i="5"/>
  <c r="R56638" i="5" s="1"/>
  <c r="N56639" i="5"/>
  <c r="R56639" i="5" s="1"/>
  <c r="N56640" i="5"/>
  <c r="R56640" i="5" s="1"/>
  <c r="N56641" i="5"/>
  <c r="R56641" i="5" s="1"/>
  <c r="N56642" i="5"/>
  <c r="R56642" i="5" s="1"/>
  <c r="N56643" i="5"/>
  <c r="R56643" i="5" s="1"/>
  <c r="N56644" i="5"/>
  <c r="R56644" i="5" s="1"/>
  <c r="N56645" i="5"/>
  <c r="R56645" i="5" s="1"/>
  <c r="N56646" i="5"/>
  <c r="R56646" i="5" s="1"/>
  <c r="N56647" i="5"/>
  <c r="R56647" i="5" s="1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N56608" i="5"/>
  <c r="R56608" i="5" s="1"/>
  <c r="N56609" i="5"/>
  <c r="R56609" i="5" s="1"/>
  <c r="N56610" i="5"/>
  <c r="R56610" i="5" s="1"/>
  <c r="N56611" i="5"/>
  <c r="R56611" i="5" s="1"/>
  <c r="N56612" i="5"/>
  <c r="R56612" i="5" s="1"/>
  <c r="N56613" i="5"/>
  <c r="R56613" i="5" s="1"/>
  <c r="N56614" i="5"/>
  <c r="R56614" i="5" s="1"/>
  <c r="N56615" i="5"/>
  <c r="R56615" i="5" s="1"/>
  <c r="N56616" i="5"/>
  <c r="R56616" i="5" s="1"/>
  <c r="N56617" i="5"/>
  <c r="R56617" i="5" s="1"/>
  <c r="N56618" i="5"/>
  <c r="R56618" i="5" s="1"/>
  <c r="N56619" i="5"/>
  <c r="R56619" i="5" s="1"/>
  <c r="N56620" i="5"/>
  <c r="R56620" i="5" s="1"/>
  <c r="N56621" i="5"/>
  <c r="R56621" i="5" s="1"/>
  <c r="N56622" i="5"/>
  <c r="R56622" i="5" s="1"/>
  <c r="N56623" i="5"/>
  <c r="R56623" i="5" s="1"/>
  <c r="N56624" i="5"/>
  <c r="R56624" i="5" s="1"/>
  <c r="N56625" i="5"/>
  <c r="R56625" i="5" s="1"/>
  <c r="N56626" i="5"/>
  <c r="R56626" i="5" s="1"/>
  <c r="N56627" i="5"/>
  <c r="R56627" i="5" s="1"/>
  <c r="J56604" i="5"/>
  <c r="J56605" i="5"/>
  <c r="J56606" i="5"/>
  <c r="J56607" i="5"/>
  <c r="K56604" i="5"/>
  <c r="K56605" i="5"/>
  <c r="K56606" i="5"/>
  <c r="K56607" i="5"/>
  <c r="L56604" i="5"/>
  <c r="L56605" i="5"/>
  <c r="L56606" i="5"/>
  <c r="L56607" i="5"/>
  <c r="M56604" i="5"/>
  <c r="M56605" i="5"/>
  <c r="M56606" i="5"/>
  <c r="M56607" i="5"/>
  <c r="N56604" i="5"/>
  <c r="R56604" i="5" s="1"/>
  <c r="N56605" i="5"/>
  <c r="R56605" i="5" s="1"/>
  <c r="N56606" i="5"/>
  <c r="R56606" i="5" s="1"/>
  <c r="N56607" i="5"/>
  <c r="R56607" i="5" s="1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N56584" i="5"/>
  <c r="R56584" i="5" s="1"/>
  <c r="N56585" i="5"/>
  <c r="R56585" i="5" s="1"/>
  <c r="N56586" i="5"/>
  <c r="R56586" i="5" s="1"/>
  <c r="N56587" i="5"/>
  <c r="R56587" i="5" s="1"/>
  <c r="N56588" i="5"/>
  <c r="R56588" i="5" s="1"/>
  <c r="N56589" i="5"/>
  <c r="R56589" i="5" s="1"/>
  <c r="N56590" i="5"/>
  <c r="R56590" i="5" s="1"/>
  <c r="N56591" i="5"/>
  <c r="R56591" i="5" s="1"/>
  <c r="N56592" i="5"/>
  <c r="R56592" i="5" s="1"/>
  <c r="N56593" i="5"/>
  <c r="R56593" i="5" s="1"/>
  <c r="N56594" i="5"/>
  <c r="R56594" i="5" s="1"/>
  <c r="N56595" i="5"/>
  <c r="R56595" i="5" s="1"/>
  <c r="N56596" i="5"/>
  <c r="R56596" i="5" s="1"/>
  <c r="N56597" i="5"/>
  <c r="R56597" i="5" s="1"/>
  <c r="N56598" i="5"/>
  <c r="R56598" i="5" s="1"/>
  <c r="N56599" i="5"/>
  <c r="R56599" i="5" s="1"/>
  <c r="N56600" i="5"/>
  <c r="R56600" i="5" s="1"/>
  <c r="N56601" i="5"/>
  <c r="R56601" i="5" s="1"/>
  <c r="N56602" i="5"/>
  <c r="R56602" i="5" s="1"/>
  <c r="N56603" i="5"/>
  <c r="R56603" i="5" s="1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N56564" i="5"/>
  <c r="R56564" i="5" s="1"/>
  <c r="N56565" i="5"/>
  <c r="R56565" i="5" s="1"/>
  <c r="N56566" i="5"/>
  <c r="R56566" i="5" s="1"/>
  <c r="N56567" i="5"/>
  <c r="R56567" i="5" s="1"/>
  <c r="N56568" i="5"/>
  <c r="R56568" i="5" s="1"/>
  <c r="N56569" i="5"/>
  <c r="R56569" i="5" s="1"/>
  <c r="N56570" i="5"/>
  <c r="R56570" i="5" s="1"/>
  <c r="N56571" i="5"/>
  <c r="R56571" i="5" s="1"/>
  <c r="N56572" i="5"/>
  <c r="R56572" i="5" s="1"/>
  <c r="N56573" i="5"/>
  <c r="R56573" i="5" s="1"/>
  <c r="N56574" i="5"/>
  <c r="R56574" i="5" s="1"/>
  <c r="N56575" i="5"/>
  <c r="R56575" i="5" s="1"/>
  <c r="N56576" i="5"/>
  <c r="R56576" i="5" s="1"/>
  <c r="N56577" i="5"/>
  <c r="R56577" i="5" s="1"/>
  <c r="N56578" i="5"/>
  <c r="R56578" i="5" s="1"/>
  <c r="N56579" i="5"/>
  <c r="R56579" i="5" s="1"/>
  <c r="N56580" i="5"/>
  <c r="R56580" i="5" s="1"/>
  <c r="N56581" i="5"/>
  <c r="R56581" i="5" s="1"/>
  <c r="N56582" i="5"/>
  <c r="R56582" i="5" s="1"/>
  <c r="N56583" i="5"/>
  <c r="R56583" i="5" s="1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N56544" i="5"/>
  <c r="R56544" i="5" s="1"/>
  <c r="N56545" i="5"/>
  <c r="R56545" i="5" s="1"/>
  <c r="N56546" i="5"/>
  <c r="R56546" i="5" s="1"/>
  <c r="N56547" i="5"/>
  <c r="R56547" i="5" s="1"/>
  <c r="N56548" i="5"/>
  <c r="R56548" i="5" s="1"/>
  <c r="N56549" i="5"/>
  <c r="R56549" i="5" s="1"/>
  <c r="N56550" i="5"/>
  <c r="R56550" i="5" s="1"/>
  <c r="N56551" i="5"/>
  <c r="R56551" i="5" s="1"/>
  <c r="N56552" i="5"/>
  <c r="R56552" i="5" s="1"/>
  <c r="N56553" i="5"/>
  <c r="R56553" i="5" s="1"/>
  <c r="N56554" i="5"/>
  <c r="R56554" i="5" s="1"/>
  <c r="N56555" i="5"/>
  <c r="R56555" i="5" s="1"/>
  <c r="N56556" i="5"/>
  <c r="R56556" i="5" s="1"/>
  <c r="N56557" i="5"/>
  <c r="R56557" i="5" s="1"/>
  <c r="N56558" i="5"/>
  <c r="R56558" i="5" s="1"/>
  <c r="N56559" i="5"/>
  <c r="R56559" i="5" s="1"/>
  <c r="N56560" i="5"/>
  <c r="R56560" i="5" s="1"/>
  <c r="N56561" i="5"/>
  <c r="R56561" i="5" s="1"/>
  <c r="N56562" i="5"/>
  <c r="R56562" i="5" s="1"/>
  <c r="N56563" i="5"/>
  <c r="R56563" i="5" s="1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N56524" i="5"/>
  <c r="R56524" i="5" s="1"/>
  <c r="N56525" i="5"/>
  <c r="R56525" i="5" s="1"/>
  <c r="N56526" i="5"/>
  <c r="R56526" i="5" s="1"/>
  <c r="N56527" i="5"/>
  <c r="R56527" i="5" s="1"/>
  <c r="N56528" i="5"/>
  <c r="R56528" i="5" s="1"/>
  <c r="N56529" i="5"/>
  <c r="R56529" i="5" s="1"/>
  <c r="N56530" i="5"/>
  <c r="R56530" i="5" s="1"/>
  <c r="N56531" i="5"/>
  <c r="R56531" i="5" s="1"/>
  <c r="N56532" i="5"/>
  <c r="R56532" i="5" s="1"/>
  <c r="N56533" i="5"/>
  <c r="R56533" i="5" s="1"/>
  <c r="N56534" i="5"/>
  <c r="R56534" i="5" s="1"/>
  <c r="N56535" i="5"/>
  <c r="R56535" i="5" s="1"/>
  <c r="N56536" i="5"/>
  <c r="R56536" i="5" s="1"/>
  <c r="N56537" i="5"/>
  <c r="R56537" i="5" s="1"/>
  <c r="N56538" i="5"/>
  <c r="R56538" i="5" s="1"/>
  <c r="N56539" i="5"/>
  <c r="R56539" i="5" s="1"/>
  <c r="N56540" i="5"/>
  <c r="R56540" i="5" s="1"/>
  <c r="N56541" i="5"/>
  <c r="R56541" i="5" s="1"/>
  <c r="N56542" i="5"/>
  <c r="R56542" i="5" s="1"/>
  <c r="N56543" i="5"/>
  <c r="R56543" i="5" s="1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N56504" i="5"/>
  <c r="R56504" i="5" s="1"/>
  <c r="N56505" i="5"/>
  <c r="R56505" i="5" s="1"/>
  <c r="N56506" i="5"/>
  <c r="R56506" i="5" s="1"/>
  <c r="N56507" i="5"/>
  <c r="R56507" i="5" s="1"/>
  <c r="N56508" i="5"/>
  <c r="R56508" i="5" s="1"/>
  <c r="N56509" i="5"/>
  <c r="R56509" i="5" s="1"/>
  <c r="N56510" i="5"/>
  <c r="R56510" i="5" s="1"/>
  <c r="N56511" i="5"/>
  <c r="R56511" i="5" s="1"/>
  <c r="N56512" i="5"/>
  <c r="R56512" i="5" s="1"/>
  <c r="N56513" i="5"/>
  <c r="R56513" i="5" s="1"/>
  <c r="N56514" i="5"/>
  <c r="R56514" i="5" s="1"/>
  <c r="N56515" i="5"/>
  <c r="R56515" i="5" s="1"/>
  <c r="N56516" i="5"/>
  <c r="R56516" i="5" s="1"/>
  <c r="N56517" i="5"/>
  <c r="R56517" i="5" s="1"/>
  <c r="N56518" i="5"/>
  <c r="R56518" i="5" s="1"/>
  <c r="N56519" i="5"/>
  <c r="R56519" i="5" s="1"/>
  <c r="N56520" i="5"/>
  <c r="R56520" i="5" s="1"/>
  <c r="N56521" i="5"/>
  <c r="R56521" i="5" s="1"/>
  <c r="N56522" i="5"/>
  <c r="R56522" i="5" s="1"/>
  <c r="N56523" i="5"/>
  <c r="R56523" i="5" s="1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N56485" i="5"/>
  <c r="R56485" i="5" s="1"/>
  <c r="N56486" i="5"/>
  <c r="R56486" i="5" s="1"/>
  <c r="N56487" i="5"/>
  <c r="R56487" i="5" s="1"/>
  <c r="N56488" i="5"/>
  <c r="R56488" i="5" s="1"/>
  <c r="N56489" i="5"/>
  <c r="R56489" i="5" s="1"/>
  <c r="N56490" i="5"/>
  <c r="R56490" i="5" s="1"/>
  <c r="N56491" i="5"/>
  <c r="R56491" i="5" s="1"/>
  <c r="N56492" i="5"/>
  <c r="R56492" i="5" s="1"/>
  <c r="N56493" i="5"/>
  <c r="R56493" i="5" s="1"/>
  <c r="N56494" i="5"/>
  <c r="R56494" i="5" s="1"/>
  <c r="N56495" i="5"/>
  <c r="R56495" i="5" s="1"/>
  <c r="N56496" i="5"/>
  <c r="R56496" i="5" s="1"/>
  <c r="N56497" i="5"/>
  <c r="R56497" i="5" s="1"/>
  <c r="N56498" i="5"/>
  <c r="R56498" i="5" s="1"/>
  <c r="N56499" i="5"/>
  <c r="R56499" i="5" s="1"/>
  <c r="N56500" i="5"/>
  <c r="R56500" i="5" s="1"/>
  <c r="N56501" i="5"/>
  <c r="R56501" i="5" s="1"/>
  <c r="N56502" i="5"/>
  <c r="R56502" i="5" s="1"/>
  <c r="N56503" i="5"/>
  <c r="R56503" i="5" s="1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N56465" i="5"/>
  <c r="R56465" i="5" s="1"/>
  <c r="N56466" i="5"/>
  <c r="R56466" i="5" s="1"/>
  <c r="N56467" i="5"/>
  <c r="R56467" i="5" s="1"/>
  <c r="N56468" i="5"/>
  <c r="R56468" i="5" s="1"/>
  <c r="N56469" i="5"/>
  <c r="R56469" i="5" s="1"/>
  <c r="N56470" i="5"/>
  <c r="R56470" i="5" s="1"/>
  <c r="N56471" i="5"/>
  <c r="R56471" i="5" s="1"/>
  <c r="N56472" i="5"/>
  <c r="R56472" i="5" s="1"/>
  <c r="N56473" i="5"/>
  <c r="R56473" i="5" s="1"/>
  <c r="N56474" i="5"/>
  <c r="R56474" i="5" s="1"/>
  <c r="N56475" i="5"/>
  <c r="R56475" i="5" s="1"/>
  <c r="N56476" i="5"/>
  <c r="R56476" i="5" s="1"/>
  <c r="N56477" i="5"/>
  <c r="R56477" i="5" s="1"/>
  <c r="N56478" i="5"/>
  <c r="R56478" i="5" s="1"/>
  <c r="N56479" i="5"/>
  <c r="R56479" i="5" s="1"/>
  <c r="N56480" i="5"/>
  <c r="R56480" i="5" s="1"/>
  <c r="N56481" i="5"/>
  <c r="R56481" i="5" s="1"/>
  <c r="N56482" i="5"/>
  <c r="R56482" i="5" s="1"/>
  <c r="N56483" i="5"/>
  <c r="R56483" i="5" s="1"/>
  <c r="N56484" i="5"/>
  <c r="R56484" i="5" s="1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N56445" i="5"/>
  <c r="R56445" i="5" s="1"/>
  <c r="N56446" i="5"/>
  <c r="R56446" i="5" s="1"/>
  <c r="N56447" i="5"/>
  <c r="R56447" i="5" s="1"/>
  <c r="N56448" i="5"/>
  <c r="R56448" i="5" s="1"/>
  <c r="N56449" i="5"/>
  <c r="R56449" i="5" s="1"/>
  <c r="N56450" i="5"/>
  <c r="R56450" i="5" s="1"/>
  <c r="N56451" i="5"/>
  <c r="R56451" i="5" s="1"/>
  <c r="N56452" i="5"/>
  <c r="R56452" i="5" s="1"/>
  <c r="N56453" i="5"/>
  <c r="R56453" i="5" s="1"/>
  <c r="N56454" i="5"/>
  <c r="R56454" i="5" s="1"/>
  <c r="N56455" i="5"/>
  <c r="R56455" i="5" s="1"/>
  <c r="N56456" i="5"/>
  <c r="R56456" i="5" s="1"/>
  <c r="N56457" i="5"/>
  <c r="R56457" i="5" s="1"/>
  <c r="N56458" i="5"/>
  <c r="R56458" i="5" s="1"/>
  <c r="N56459" i="5"/>
  <c r="R56459" i="5" s="1"/>
  <c r="N56460" i="5"/>
  <c r="R56460" i="5" s="1"/>
  <c r="N56461" i="5"/>
  <c r="R56461" i="5" s="1"/>
  <c r="N56462" i="5"/>
  <c r="R56462" i="5" s="1"/>
  <c r="N56463" i="5"/>
  <c r="R56463" i="5" s="1"/>
  <c r="N56464" i="5"/>
  <c r="R56464" i="5" s="1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N56425" i="5"/>
  <c r="R56425" i="5" s="1"/>
  <c r="N56426" i="5"/>
  <c r="R56426" i="5" s="1"/>
  <c r="N56427" i="5"/>
  <c r="R56427" i="5" s="1"/>
  <c r="N56428" i="5"/>
  <c r="R56428" i="5" s="1"/>
  <c r="N56429" i="5"/>
  <c r="R56429" i="5" s="1"/>
  <c r="N56430" i="5"/>
  <c r="R56430" i="5" s="1"/>
  <c r="N56431" i="5"/>
  <c r="R56431" i="5" s="1"/>
  <c r="N56432" i="5"/>
  <c r="R56432" i="5" s="1"/>
  <c r="N56433" i="5"/>
  <c r="R56433" i="5" s="1"/>
  <c r="N56434" i="5"/>
  <c r="R56434" i="5" s="1"/>
  <c r="N56435" i="5"/>
  <c r="R56435" i="5" s="1"/>
  <c r="N56436" i="5"/>
  <c r="R56436" i="5" s="1"/>
  <c r="N56437" i="5"/>
  <c r="R56437" i="5" s="1"/>
  <c r="N56438" i="5"/>
  <c r="R56438" i="5" s="1"/>
  <c r="N56439" i="5"/>
  <c r="R56439" i="5" s="1"/>
  <c r="N56440" i="5"/>
  <c r="R56440" i="5" s="1"/>
  <c r="N56441" i="5"/>
  <c r="R56441" i="5" s="1"/>
  <c r="N56442" i="5"/>
  <c r="R56442" i="5" s="1"/>
  <c r="N56443" i="5"/>
  <c r="R56443" i="5" s="1"/>
  <c r="N56444" i="5"/>
  <c r="R56444" i="5" s="1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N56405" i="5"/>
  <c r="R56405" i="5" s="1"/>
  <c r="N56406" i="5"/>
  <c r="R56406" i="5" s="1"/>
  <c r="N56407" i="5"/>
  <c r="R56407" i="5" s="1"/>
  <c r="N56408" i="5"/>
  <c r="R56408" i="5" s="1"/>
  <c r="N56409" i="5"/>
  <c r="R56409" i="5" s="1"/>
  <c r="N56410" i="5"/>
  <c r="R56410" i="5" s="1"/>
  <c r="N56411" i="5"/>
  <c r="R56411" i="5" s="1"/>
  <c r="N56412" i="5"/>
  <c r="R56412" i="5" s="1"/>
  <c r="N56413" i="5"/>
  <c r="R56413" i="5" s="1"/>
  <c r="N56414" i="5"/>
  <c r="R56414" i="5" s="1"/>
  <c r="N56415" i="5"/>
  <c r="R56415" i="5" s="1"/>
  <c r="N56416" i="5"/>
  <c r="R56416" i="5" s="1"/>
  <c r="N56417" i="5"/>
  <c r="R56417" i="5" s="1"/>
  <c r="N56418" i="5"/>
  <c r="R56418" i="5" s="1"/>
  <c r="N56419" i="5"/>
  <c r="R56419" i="5" s="1"/>
  <c r="N56420" i="5"/>
  <c r="R56420" i="5" s="1"/>
  <c r="N56421" i="5"/>
  <c r="R56421" i="5" s="1"/>
  <c r="N56422" i="5"/>
  <c r="R56422" i="5" s="1"/>
  <c r="N56423" i="5"/>
  <c r="R56423" i="5" s="1"/>
  <c r="N56424" i="5"/>
  <c r="R56424" i="5" s="1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N56385" i="5"/>
  <c r="R56385" i="5" s="1"/>
  <c r="N56386" i="5"/>
  <c r="R56386" i="5" s="1"/>
  <c r="N56387" i="5"/>
  <c r="R56387" i="5" s="1"/>
  <c r="N56388" i="5"/>
  <c r="R56388" i="5" s="1"/>
  <c r="N56389" i="5"/>
  <c r="R56389" i="5" s="1"/>
  <c r="N56390" i="5"/>
  <c r="R56390" i="5" s="1"/>
  <c r="N56391" i="5"/>
  <c r="R56391" i="5" s="1"/>
  <c r="N56392" i="5"/>
  <c r="R56392" i="5" s="1"/>
  <c r="N56393" i="5"/>
  <c r="R56393" i="5" s="1"/>
  <c r="N56394" i="5"/>
  <c r="R56394" i="5" s="1"/>
  <c r="N56395" i="5"/>
  <c r="R56395" i="5" s="1"/>
  <c r="N56396" i="5"/>
  <c r="R56396" i="5" s="1"/>
  <c r="N56397" i="5"/>
  <c r="R56397" i="5" s="1"/>
  <c r="N56398" i="5"/>
  <c r="R56398" i="5" s="1"/>
  <c r="N56399" i="5"/>
  <c r="R56399" i="5" s="1"/>
  <c r="N56400" i="5"/>
  <c r="R56400" i="5" s="1"/>
  <c r="N56401" i="5"/>
  <c r="R56401" i="5" s="1"/>
  <c r="N56402" i="5"/>
  <c r="R56402" i="5" s="1"/>
  <c r="N56403" i="5"/>
  <c r="R56403" i="5" s="1"/>
  <c r="N56404" i="5"/>
  <c r="R56404" i="5" s="1"/>
  <c r="J56384" i="5"/>
  <c r="K56384" i="5"/>
  <c r="L56384" i="5"/>
  <c r="M56384" i="5"/>
  <c r="N56384" i="5"/>
  <c r="R56384" i="5" s="1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N56364" i="5"/>
  <c r="R56364" i="5" s="1"/>
  <c r="N56365" i="5"/>
  <c r="R56365" i="5" s="1"/>
  <c r="N56366" i="5"/>
  <c r="R56366" i="5" s="1"/>
  <c r="N56367" i="5"/>
  <c r="R56367" i="5" s="1"/>
  <c r="N56368" i="5"/>
  <c r="R56368" i="5" s="1"/>
  <c r="N56369" i="5"/>
  <c r="R56369" i="5" s="1"/>
  <c r="N56370" i="5"/>
  <c r="R56370" i="5" s="1"/>
  <c r="N56371" i="5"/>
  <c r="R56371" i="5" s="1"/>
  <c r="N56372" i="5"/>
  <c r="R56372" i="5" s="1"/>
  <c r="N56373" i="5"/>
  <c r="R56373" i="5" s="1"/>
  <c r="N56374" i="5"/>
  <c r="R56374" i="5" s="1"/>
  <c r="N56375" i="5"/>
  <c r="R56375" i="5" s="1"/>
  <c r="N56376" i="5"/>
  <c r="R56376" i="5" s="1"/>
  <c r="N56377" i="5"/>
  <c r="R56377" i="5" s="1"/>
  <c r="N56378" i="5"/>
  <c r="R56378" i="5" s="1"/>
  <c r="N56379" i="5"/>
  <c r="R56379" i="5" s="1"/>
  <c r="N56380" i="5"/>
  <c r="R56380" i="5" s="1"/>
  <c r="N56381" i="5"/>
  <c r="R56381" i="5" s="1"/>
  <c r="N56382" i="5"/>
  <c r="R56382" i="5" s="1"/>
  <c r="N56383" i="5"/>
  <c r="R56383" i="5" s="1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N56344" i="5"/>
  <c r="R56344" i="5" s="1"/>
  <c r="N56345" i="5"/>
  <c r="R56345" i="5" s="1"/>
  <c r="N56346" i="5"/>
  <c r="R56346" i="5" s="1"/>
  <c r="N56347" i="5"/>
  <c r="R56347" i="5" s="1"/>
  <c r="N56348" i="5"/>
  <c r="R56348" i="5" s="1"/>
  <c r="N56349" i="5"/>
  <c r="R56349" i="5" s="1"/>
  <c r="N56350" i="5"/>
  <c r="R56350" i="5" s="1"/>
  <c r="N56351" i="5"/>
  <c r="R56351" i="5" s="1"/>
  <c r="N56352" i="5"/>
  <c r="R56352" i="5" s="1"/>
  <c r="N56353" i="5"/>
  <c r="R56353" i="5" s="1"/>
  <c r="N56354" i="5"/>
  <c r="R56354" i="5" s="1"/>
  <c r="N56355" i="5"/>
  <c r="R56355" i="5" s="1"/>
  <c r="N56356" i="5"/>
  <c r="R56356" i="5" s="1"/>
  <c r="N56357" i="5"/>
  <c r="R56357" i="5" s="1"/>
  <c r="N56358" i="5"/>
  <c r="R56358" i="5" s="1"/>
  <c r="N56359" i="5"/>
  <c r="R56359" i="5" s="1"/>
  <c r="N56360" i="5"/>
  <c r="R56360" i="5" s="1"/>
  <c r="N56361" i="5"/>
  <c r="R56361" i="5" s="1"/>
  <c r="N56362" i="5"/>
  <c r="R56362" i="5" s="1"/>
  <c r="N56363" i="5"/>
  <c r="R56363" i="5" s="1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N56324" i="5"/>
  <c r="R56324" i="5" s="1"/>
  <c r="N56325" i="5"/>
  <c r="R56325" i="5" s="1"/>
  <c r="N56326" i="5"/>
  <c r="R56326" i="5" s="1"/>
  <c r="N56327" i="5"/>
  <c r="R56327" i="5" s="1"/>
  <c r="N56328" i="5"/>
  <c r="R56328" i="5" s="1"/>
  <c r="N56329" i="5"/>
  <c r="R56329" i="5" s="1"/>
  <c r="N56330" i="5"/>
  <c r="R56330" i="5" s="1"/>
  <c r="N56331" i="5"/>
  <c r="R56331" i="5" s="1"/>
  <c r="N56332" i="5"/>
  <c r="R56332" i="5" s="1"/>
  <c r="N56333" i="5"/>
  <c r="R56333" i="5" s="1"/>
  <c r="N56334" i="5"/>
  <c r="R56334" i="5" s="1"/>
  <c r="N56335" i="5"/>
  <c r="R56335" i="5" s="1"/>
  <c r="N56336" i="5"/>
  <c r="R56336" i="5" s="1"/>
  <c r="N56337" i="5"/>
  <c r="R56337" i="5" s="1"/>
  <c r="N56338" i="5"/>
  <c r="R56338" i="5" s="1"/>
  <c r="N56339" i="5"/>
  <c r="R56339" i="5" s="1"/>
  <c r="N56340" i="5"/>
  <c r="R56340" i="5" s="1"/>
  <c r="N56341" i="5"/>
  <c r="R56341" i="5" s="1"/>
  <c r="N56342" i="5"/>
  <c r="R56342" i="5" s="1"/>
  <c r="N56343" i="5"/>
  <c r="R56343" i="5" s="1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N56304" i="5"/>
  <c r="R56304" i="5" s="1"/>
  <c r="N56305" i="5"/>
  <c r="R56305" i="5" s="1"/>
  <c r="N56306" i="5"/>
  <c r="R56306" i="5" s="1"/>
  <c r="N56307" i="5"/>
  <c r="R56307" i="5" s="1"/>
  <c r="N56308" i="5"/>
  <c r="R56308" i="5" s="1"/>
  <c r="N56309" i="5"/>
  <c r="R56309" i="5" s="1"/>
  <c r="N56310" i="5"/>
  <c r="R56310" i="5" s="1"/>
  <c r="N56311" i="5"/>
  <c r="R56311" i="5" s="1"/>
  <c r="N56312" i="5"/>
  <c r="R56312" i="5" s="1"/>
  <c r="N56313" i="5"/>
  <c r="R56313" i="5" s="1"/>
  <c r="N56314" i="5"/>
  <c r="R56314" i="5" s="1"/>
  <c r="N56315" i="5"/>
  <c r="R56315" i="5" s="1"/>
  <c r="N56316" i="5"/>
  <c r="R56316" i="5" s="1"/>
  <c r="N56317" i="5"/>
  <c r="R56317" i="5" s="1"/>
  <c r="N56318" i="5"/>
  <c r="R56318" i="5" s="1"/>
  <c r="N56319" i="5"/>
  <c r="R56319" i="5" s="1"/>
  <c r="N56320" i="5"/>
  <c r="R56320" i="5" s="1"/>
  <c r="N56321" i="5"/>
  <c r="R56321" i="5" s="1"/>
  <c r="N56322" i="5"/>
  <c r="R56322" i="5" s="1"/>
  <c r="N56323" i="5"/>
  <c r="R56323" i="5" s="1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N56284" i="5"/>
  <c r="R56284" i="5" s="1"/>
  <c r="N56285" i="5"/>
  <c r="R56285" i="5" s="1"/>
  <c r="N56286" i="5"/>
  <c r="R56286" i="5" s="1"/>
  <c r="N56287" i="5"/>
  <c r="R56287" i="5" s="1"/>
  <c r="N56288" i="5"/>
  <c r="R56288" i="5" s="1"/>
  <c r="N56289" i="5"/>
  <c r="R56289" i="5" s="1"/>
  <c r="N56290" i="5"/>
  <c r="R56290" i="5" s="1"/>
  <c r="N56291" i="5"/>
  <c r="R56291" i="5" s="1"/>
  <c r="N56292" i="5"/>
  <c r="R56292" i="5" s="1"/>
  <c r="N56293" i="5"/>
  <c r="R56293" i="5" s="1"/>
  <c r="N56294" i="5"/>
  <c r="R56294" i="5" s="1"/>
  <c r="N56295" i="5"/>
  <c r="R56295" i="5" s="1"/>
  <c r="N56296" i="5"/>
  <c r="R56296" i="5" s="1"/>
  <c r="N56297" i="5"/>
  <c r="R56297" i="5" s="1"/>
  <c r="N56298" i="5"/>
  <c r="R56298" i="5" s="1"/>
  <c r="N56299" i="5"/>
  <c r="R56299" i="5" s="1"/>
  <c r="N56300" i="5"/>
  <c r="R56300" i="5" s="1"/>
  <c r="N56301" i="5"/>
  <c r="R56301" i="5" s="1"/>
  <c r="N56302" i="5"/>
  <c r="R56302" i="5" s="1"/>
  <c r="N56303" i="5"/>
  <c r="R56303" i="5" s="1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N56264" i="5"/>
  <c r="R56264" i="5" s="1"/>
  <c r="N56265" i="5"/>
  <c r="R56265" i="5" s="1"/>
  <c r="N56266" i="5"/>
  <c r="R56266" i="5" s="1"/>
  <c r="N56267" i="5"/>
  <c r="R56267" i="5" s="1"/>
  <c r="N56268" i="5"/>
  <c r="R56268" i="5" s="1"/>
  <c r="N56269" i="5"/>
  <c r="R56269" i="5" s="1"/>
  <c r="N56270" i="5"/>
  <c r="R56270" i="5" s="1"/>
  <c r="N56271" i="5"/>
  <c r="R56271" i="5" s="1"/>
  <c r="N56272" i="5"/>
  <c r="R56272" i="5" s="1"/>
  <c r="N56273" i="5"/>
  <c r="R56273" i="5" s="1"/>
  <c r="N56274" i="5"/>
  <c r="R56274" i="5" s="1"/>
  <c r="N56275" i="5"/>
  <c r="R56275" i="5" s="1"/>
  <c r="N56276" i="5"/>
  <c r="R56276" i="5" s="1"/>
  <c r="N56277" i="5"/>
  <c r="R56277" i="5" s="1"/>
  <c r="N56278" i="5"/>
  <c r="R56278" i="5" s="1"/>
  <c r="N56279" i="5"/>
  <c r="R56279" i="5" s="1"/>
  <c r="N56280" i="5"/>
  <c r="R56280" i="5" s="1"/>
  <c r="N56281" i="5"/>
  <c r="R56281" i="5" s="1"/>
  <c r="N56282" i="5"/>
  <c r="R56282" i="5" s="1"/>
  <c r="N56283" i="5"/>
  <c r="R56283" i="5" s="1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N56250" i="5"/>
  <c r="R56250" i="5" s="1"/>
  <c r="N56251" i="5"/>
  <c r="R56251" i="5" s="1"/>
  <c r="N56252" i="5"/>
  <c r="R56252" i="5" s="1"/>
  <c r="N56253" i="5"/>
  <c r="R56253" i="5" s="1"/>
  <c r="N56254" i="5"/>
  <c r="R56254" i="5" s="1"/>
  <c r="N56255" i="5"/>
  <c r="R56255" i="5" s="1"/>
  <c r="N56256" i="5"/>
  <c r="R56256" i="5" s="1"/>
  <c r="N56257" i="5"/>
  <c r="R56257" i="5" s="1"/>
  <c r="N56258" i="5"/>
  <c r="R56258" i="5" s="1"/>
  <c r="N56259" i="5"/>
  <c r="R56259" i="5" s="1"/>
  <c r="N56260" i="5"/>
  <c r="R56260" i="5" s="1"/>
  <c r="N56261" i="5"/>
  <c r="R56261" i="5" s="1"/>
  <c r="N56262" i="5"/>
  <c r="R56262" i="5" s="1"/>
  <c r="N56263" i="5"/>
  <c r="R56263" i="5" s="1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N56230" i="5"/>
  <c r="R56230" i="5" s="1"/>
  <c r="N56231" i="5"/>
  <c r="R56231" i="5" s="1"/>
  <c r="N56232" i="5"/>
  <c r="R56232" i="5" s="1"/>
  <c r="N56233" i="5"/>
  <c r="R56233" i="5" s="1"/>
  <c r="N56234" i="5"/>
  <c r="R56234" i="5" s="1"/>
  <c r="N56235" i="5"/>
  <c r="R56235" i="5" s="1"/>
  <c r="N56236" i="5"/>
  <c r="R56236" i="5" s="1"/>
  <c r="N56237" i="5"/>
  <c r="R56237" i="5" s="1"/>
  <c r="N56238" i="5"/>
  <c r="R56238" i="5" s="1"/>
  <c r="N56239" i="5"/>
  <c r="R56239" i="5" s="1"/>
  <c r="N56240" i="5"/>
  <c r="R56240" i="5" s="1"/>
  <c r="N56241" i="5"/>
  <c r="R56241" i="5" s="1"/>
  <c r="N56242" i="5"/>
  <c r="R56242" i="5" s="1"/>
  <c r="N56243" i="5"/>
  <c r="R56243" i="5" s="1"/>
  <c r="N56244" i="5"/>
  <c r="R56244" i="5" s="1"/>
  <c r="N56245" i="5"/>
  <c r="R56245" i="5" s="1"/>
  <c r="N56246" i="5"/>
  <c r="R56246" i="5" s="1"/>
  <c r="N56247" i="5"/>
  <c r="R56247" i="5" s="1"/>
  <c r="N56248" i="5"/>
  <c r="R56248" i="5" s="1"/>
  <c r="N56249" i="5"/>
  <c r="R56249" i="5" s="1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N56210" i="5"/>
  <c r="R56210" i="5" s="1"/>
  <c r="N56211" i="5"/>
  <c r="R56211" i="5" s="1"/>
  <c r="N56212" i="5"/>
  <c r="R56212" i="5" s="1"/>
  <c r="N56213" i="5"/>
  <c r="R56213" i="5" s="1"/>
  <c r="N56214" i="5"/>
  <c r="R56214" i="5" s="1"/>
  <c r="N56215" i="5"/>
  <c r="R56215" i="5" s="1"/>
  <c r="N56216" i="5"/>
  <c r="R56216" i="5" s="1"/>
  <c r="N56217" i="5"/>
  <c r="R56217" i="5" s="1"/>
  <c r="N56218" i="5"/>
  <c r="R56218" i="5" s="1"/>
  <c r="N56219" i="5"/>
  <c r="R56219" i="5" s="1"/>
  <c r="N56220" i="5"/>
  <c r="R56220" i="5" s="1"/>
  <c r="N56221" i="5"/>
  <c r="R56221" i="5" s="1"/>
  <c r="N56222" i="5"/>
  <c r="R56222" i="5" s="1"/>
  <c r="N56223" i="5"/>
  <c r="R56223" i="5" s="1"/>
  <c r="N56224" i="5"/>
  <c r="R56224" i="5" s="1"/>
  <c r="N56225" i="5"/>
  <c r="R56225" i="5" s="1"/>
  <c r="N56226" i="5"/>
  <c r="R56226" i="5" s="1"/>
  <c r="N56227" i="5"/>
  <c r="R56227" i="5" s="1"/>
  <c r="N56228" i="5"/>
  <c r="R56228" i="5" s="1"/>
  <c r="N56229" i="5"/>
  <c r="R56229" i="5" s="1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N56190" i="5"/>
  <c r="R56190" i="5" s="1"/>
  <c r="N56191" i="5"/>
  <c r="R56191" i="5" s="1"/>
  <c r="N56192" i="5"/>
  <c r="R56192" i="5" s="1"/>
  <c r="N56193" i="5"/>
  <c r="R56193" i="5" s="1"/>
  <c r="N56194" i="5"/>
  <c r="R56194" i="5" s="1"/>
  <c r="N56195" i="5"/>
  <c r="R56195" i="5" s="1"/>
  <c r="N56196" i="5"/>
  <c r="R56196" i="5" s="1"/>
  <c r="N56197" i="5"/>
  <c r="R56197" i="5" s="1"/>
  <c r="N56198" i="5"/>
  <c r="R56198" i="5" s="1"/>
  <c r="N56199" i="5"/>
  <c r="R56199" i="5" s="1"/>
  <c r="N56200" i="5"/>
  <c r="R56200" i="5" s="1"/>
  <c r="N56201" i="5"/>
  <c r="R56201" i="5" s="1"/>
  <c r="N56202" i="5"/>
  <c r="R56202" i="5" s="1"/>
  <c r="N56203" i="5"/>
  <c r="R56203" i="5" s="1"/>
  <c r="N56204" i="5"/>
  <c r="R56204" i="5" s="1"/>
  <c r="N56205" i="5"/>
  <c r="R56205" i="5" s="1"/>
  <c r="N56206" i="5"/>
  <c r="R56206" i="5" s="1"/>
  <c r="N56207" i="5"/>
  <c r="R56207" i="5" s="1"/>
  <c r="N56208" i="5"/>
  <c r="R56208" i="5" s="1"/>
  <c r="N56209" i="5"/>
  <c r="R56209" i="5" s="1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N56170" i="5"/>
  <c r="R56170" i="5" s="1"/>
  <c r="N56171" i="5"/>
  <c r="R56171" i="5" s="1"/>
  <c r="N56172" i="5"/>
  <c r="R56172" i="5" s="1"/>
  <c r="N56173" i="5"/>
  <c r="R56173" i="5" s="1"/>
  <c r="N56174" i="5"/>
  <c r="R56174" i="5" s="1"/>
  <c r="N56175" i="5"/>
  <c r="R56175" i="5" s="1"/>
  <c r="N56176" i="5"/>
  <c r="R56176" i="5" s="1"/>
  <c r="N56177" i="5"/>
  <c r="R56177" i="5" s="1"/>
  <c r="N56178" i="5"/>
  <c r="R56178" i="5" s="1"/>
  <c r="N56179" i="5"/>
  <c r="R56179" i="5" s="1"/>
  <c r="N56180" i="5"/>
  <c r="R56180" i="5" s="1"/>
  <c r="N56181" i="5"/>
  <c r="R56181" i="5" s="1"/>
  <c r="N56182" i="5"/>
  <c r="R56182" i="5" s="1"/>
  <c r="N56183" i="5"/>
  <c r="R56183" i="5" s="1"/>
  <c r="N56184" i="5"/>
  <c r="R56184" i="5" s="1"/>
  <c r="N56185" i="5"/>
  <c r="R56185" i="5" s="1"/>
  <c r="N56186" i="5"/>
  <c r="R56186" i="5" s="1"/>
  <c r="N56187" i="5"/>
  <c r="R56187" i="5" s="1"/>
  <c r="N56188" i="5"/>
  <c r="R56188" i="5" s="1"/>
  <c r="N56189" i="5"/>
  <c r="R56189" i="5" s="1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N56150" i="5"/>
  <c r="R56150" i="5" s="1"/>
  <c r="N56151" i="5"/>
  <c r="R56151" i="5" s="1"/>
  <c r="N56152" i="5"/>
  <c r="R56152" i="5" s="1"/>
  <c r="N56153" i="5"/>
  <c r="R56153" i="5" s="1"/>
  <c r="N56154" i="5"/>
  <c r="R56154" i="5" s="1"/>
  <c r="N56155" i="5"/>
  <c r="R56155" i="5" s="1"/>
  <c r="N56156" i="5"/>
  <c r="R56156" i="5" s="1"/>
  <c r="N56157" i="5"/>
  <c r="R56157" i="5" s="1"/>
  <c r="N56158" i="5"/>
  <c r="R56158" i="5" s="1"/>
  <c r="N56159" i="5"/>
  <c r="R56159" i="5" s="1"/>
  <c r="N56160" i="5"/>
  <c r="R56160" i="5" s="1"/>
  <c r="N56161" i="5"/>
  <c r="R56161" i="5" s="1"/>
  <c r="N56162" i="5"/>
  <c r="R56162" i="5" s="1"/>
  <c r="N56163" i="5"/>
  <c r="R56163" i="5" s="1"/>
  <c r="N56164" i="5"/>
  <c r="R56164" i="5" s="1"/>
  <c r="N56165" i="5"/>
  <c r="R56165" i="5" s="1"/>
  <c r="N56166" i="5"/>
  <c r="R56166" i="5" s="1"/>
  <c r="N56167" i="5"/>
  <c r="R56167" i="5" s="1"/>
  <c r="N56168" i="5"/>
  <c r="R56168" i="5" s="1"/>
  <c r="N56169" i="5"/>
  <c r="R56169" i="5" s="1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N56130" i="5"/>
  <c r="R56130" i="5" s="1"/>
  <c r="N56131" i="5"/>
  <c r="R56131" i="5" s="1"/>
  <c r="N56132" i="5"/>
  <c r="R56132" i="5" s="1"/>
  <c r="N56133" i="5"/>
  <c r="R56133" i="5" s="1"/>
  <c r="N56134" i="5"/>
  <c r="R56134" i="5" s="1"/>
  <c r="N56135" i="5"/>
  <c r="R56135" i="5" s="1"/>
  <c r="N56136" i="5"/>
  <c r="R56136" i="5" s="1"/>
  <c r="N56137" i="5"/>
  <c r="R56137" i="5" s="1"/>
  <c r="N56138" i="5"/>
  <c r="R56138" i="5" s="1"/>
  <c r="N56139" i="5"/>
  <c r="R56139" i="5" s="1"/>
  <c r="N56140" i="5"/>
  <c r="R56140" i="5" s="1"/>
  <c r="N56141" i="5"/>
  <c r="R56141" i="5" s="1"/>
  <c r="N56142" i="5"/>
  <c r="R56142" i="5" s="1"/>
  <c r="N56143" i="5"/>
  <c r="R56143" i="5" s="1"/>
  <c r="N56144" i="5"/>
  <c r="R56144" i="5" s="1"/>
  <c r="N56145" i="5"/>
  <c r="R56145" i="5" s="1"/>
  <c r="N56146" i="5"/>
  <c r="R56146" i="5" s="1"/>
  <c r="N56147" i="5"/>
  <c r="R56147" i="5" s="1"/>
  <c r="N56148" i="5"/>
  <c r="R56148" i="5" s="1"/>
  <c r="N56149" i="5"/>
  <c r="R56149" i="5" s="1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N56110" i="5"/>
  <c r="R56110" i="5" s="1"/>
  <c r="N56111" i="5"/>
  <c r="R56111" i="5" s="1"/>
  <c r="N56112" i="5"/>
  <c r="R56112" i="5" s="1"/>
  <c r="N56113" i="5"/>
  <c r="R56113" i="5" s="1"/>
  <c r="N56114" i="5"/>
  <c r="R56114" i="5" s="1"/>
  <c r="N56115" i="5"/>
  <c r="R56115" i="5" s="1"/>
  <c r="N56116" i="5"/>
  <c r="R56116" i="5" s="1"/>
  <c r="N56117" i="5"/>
  <c r="R56117" i="5" s="1"/>
  <c r="N56118" i="5"/>
  <c r="R56118" i="5" s="1"/>
  <c r="N56119" i="5"/>
  <c r="R56119" i="5" s="1"/>
  <c r="N56120" i="5"/>
  <c r="R56120" i="5" s="1"/>
  <c r="N56121" i="5"/>
  <c r="R56121" i="5" s="1"/>
  <c r="N56122" i="5"/>
  <c r="R56122" i="5" s="1"/>
  <c r="N56123" i="5"/>
  <c r="R56123" i="5" s="1"/>
  <c r="N56124" i="5"/>
  <c r="R56124" i="5" s="1"/>
  <c r="N56125" i="5"/>
  <c r="R56125" i="5" s="1"/>
  <c r="N56126" i="5"/>
  <c r="R56126" i="5" s="1"/>
  <c r="N56127" i="5"/>
  <c r="R56127" i="5" s="1"/>
  <c r="N56128" i="5"/>
  <c r="R56128" i="5" s="1"/>
  <c r="N56129" i="5"/>
  <c r="R56129" i="5" s="1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N56097" i="5"/>
  <c r="R56097" i="5" s="1"/>
  <c r="N56098" i="5"/>
  <c r="R56098" i="5" s="1"/>
  <c r="N56099" i="5"/>
  <c r="R56099" i="5" s="1"/>
  <c r="N56100" i="5"/>
  <c r="R56100" i="5" s="1"/>
  <c r="N56101" i="5"/>
  <c r="R56101" i="5" s="1"/>
  <c r="N56102" i="5"/>
  <c r="R56102" i="5" s="1"/>
  <c r="N56103" i="5"/>
  <c r="R56103" i="5" s="1"/>
  <c r="N56104" i="5"/>
  <c r="R56104" i="5" s="1"/>
  <c r="N56105" i="5"/>
  <c r="R56105" i="5" s="1"/>
  <c r="N56106" i="5"/>
  <c r="R56106" i="5" s="1"/>
  <c r="N56107" i="5"/>
  <c r="R56107" i="5" s="1"/>
  <c r="N56108" i="5"/>
  <c r="R56108" i="5" s="1"/>
  <c r="N56109" i="5"/>
  <c r="R56109" i="5" s="1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N56077" i="5"/>
  <c r="R56077" i="5" s="1"/>
  <c r="N56078" i="5"/>
  <c r="R56078" i="5" s="1"/>
  <c r="N56079" i="5"/>
  <c r="R56079" i="5" s="1"/>
  <c r="N56080" i="5"/>
  <c r="R56080" i="5" s="1"/>
  <c r="N56081" i="5"/>
  <c r="R56081" i="5" s="1"/>
  <c r="N56082" i="5"/>
  <c r="R56082" i="5" s="1"/>
  <c r="N56083" i="5"/>
  <c r="R56083" i="5" s="1"/>
  <c r="N56084" i="5"/>
  <c r="R56084" i="5" s="1"/>
  <c r="N56085" i="5"/>
  <c r="R56085" i="5" s="1"/>
  <c r="N56086" i="5"/>
  <c r="R56086" i="5" s="1"/>
  <c r="N56087" i="5"/>
  <c r="R56087" i="5" s="1"/>
  <c r="N56088" i="5"/>
  <c r="R56088" i="5" s="1"/>
  <c r="N56089" i="5"/>
  <c r="R56089" i="5" s="1"/>
  <c r="N56090" i="5"/>
  <c r="R56090" i="5" s="1"/>
  <c r="N56091" i="5"/>
  <c r="R56091" i="5" s="1"/>
  <c r="N56092" i="5"/>
  <c r="R56092" i="5" s="1"/>
  <c r="N56093" i="5"/>
  <c r="R56093" i="5" s="1"/>
  <c r="N56094" i="5"/>
  <c r="R56094" i="5" s="1"/>
  <c r="N56095" i="5"/>
  <c r="R56095" i="5" s="1"/>
  <c r="N56096" i="5"/>
  <c r="R56096" i="5" s="1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N56057" i="5"/>
  <c r="R56057" i="5" s="1"/>
  <c r="N56058" i="5"/>
  <c r="R56058" i="5" s="1"/>
  <c r="N56059" i="5"/>
  <c r="R56059" i="5" s="1"/>
  <c r="N56060" i="5"/>
  <c r="R56060" i="5" s="1"/>
  <c r="N56061" i="5"/>
  <c r="R56061" i="5" s="1"/>
  <c r="N56062" i="5"/>
  <c r="R56062" i="5" s="1"/>
  <c r="N56063" i="5"/>
  <c r="R56063" i="5" s="1"/>
  <c r="N56064" i="5"/>
  <c r="R56064" i="5" s="1"/>
  <c r="N56065" i="5"/>
  <c r="R56065" i="5" s="1"/>
  <c r="N56066" i="5"/>
  <c r="R56066" i="5" s="1"/>
  <c r="N56067" i="5"/>
  <c r="R56067" i="5" s="1"/>
  <c r="N56068" i="5"/>
  <c r="R56068" i="5" s="1"/>
  <c r="N56069" i="5"/>
  <c r="R56069" i="5" s="1"/>
  <c r="N56070" i="5"/>
  <c r="R56070" i="5" s="1"/>
  <c r="N56071" i="5"/>
  <c r="R56071" i="5" s="1"/>
  <c r="N56072" i="5"/>
  <c r="R56072" i="5" s="1"/>
  <c r="N56073" i="5"/>
  <c r="R56073" i="5" s="1"/>
  <c r="N56074" i="5"/>
  <c r="R56074" i="5" s="1"/>
  <c r="N56075" i="5"/>
  <c r="R56075" i="5" s="1"/>
  <c r="N56076" i="5"/>
  <c r="R56076" i="5" s="1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N56037" i="5"/>
  <c r="R56037" i="5" s="1"/>
  <c r="N56038" i="5"/>
  <c r="R56038" i="5" s="1"/>
  <c r="N56039" i="5"/>
  <c r="R56039" i="5" s="1"/>
  <c r="N56040" i="5"/>
  <c r="R56040" i="5" s="1"/>
  <c r="N56041" i="5"/>
  <c r="R56041" i="5" s="1"/>
  <c r="N56042" i="5"/>
  <c r="R56042" i="5" s="1"/>
  <c r="N56043" i="5"/>
  <c r="R56043" i="5" s="1"/>
  <c r="N56044" i="5"/>
  <c r="R56044" i="5" s="1"/>
  <c r="N56045" i="5"/>
  <c r="R56045" i="5" s="1"/>
  <c r="N56046" i="5"/>
  <c r="R56046" i="5" s="1"/>
  <c r="N56047" i="5"/>
  <c r="R56047" i="5" s="1"/>
  <c r="N56048" i="5"/>
  <c r="R56048" i="5" s="1"/>
  <c r="N56049" i="5"/>
  <c r="R56049" i="5" s="1"/>
  <c r="N56050" i="5"/>
  <c r="R56050" i="5" s="1"/>
  <c r="N56051" i="5"/>
  <c r="R56051" i="5" s="1"/>
  <c r="N56052" i="5"/>
  <c r="R56052" i="5" s="1"/>
  <c r="N56053" i="5"/>
  <c r="R56053" i="5" s="1"/>
  <c r="N56054" i="5"/>
  <c r="R56054" i="5" s="1"/>
  <c r="N56055" i="5"/>
  <c r="R56055" i="5" s="1"/>
  <c r="N56056" i="5"/>
  <c r="R56056" i="5" s="1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N56017" i="5"/>
  <c r="R56017" i="5" s="1"/>
  <c r="N56018" i="5"/>
  <c r="R56018" i="5" s="1"/>
  <c r="N56019" i="5"/>
  <c r="R56019" i="5" s="1"/>
  <c r="N56020" i="5"/>
  <c r="R56020" i="5" s="1"/>
  <c r="N56021" i="5"/>
  <c r="R56021" i="5" s="1"/>
  <c r="N56022" i="5"/>
  <c r="R56022" i="5" s="1"/>
  <c r="N56023" i="5"/>
  <c r="R56023" i="5" s="1"/>
  <c r="N56024" i="5"/>
  <c r="R56024" i="5" s="1"/>
  <c r="N56025" i="5"/>
  <c r="R56025" i="5" s="1"/>
  <c r="N56026" i="5"/>
  <c r="R56026" i="5" s="1"/>
  <c r="N56027" i="5"/>
  <c r="R56027" i="5" s="1"/>
  <c r="N56028" i="5"/>
  <c r="R56028" i="5" s="1"/>
  <c r="N56029" i="5"/>
  <c r="R56029" i="5" s="1"/>
  <c r="N56030" i="5"/>
  <c r="R56030" i="5" s="1"/>
  <c r="N56031" i="5"/>
  <c r="R56031" i="5" s="1"/>
  <c r="N56032" i="5"/>
  <c r="R56032" i="5" s="1"/>
  <c r="N56033" i="5"/>
  <c r="R56033" i="5" s="1"/>
  <c r="N56034" i="5"/>
  <c r="R56034" i="5" s="1"/>
  <c r="N56035" i="5"/>
  <c r="R56035" i="5" s="1"/>
  <c r="N56036" i="5"/>
  <c r="R56036" i="5" s="1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N55997" i="5"/>
  <c r="R55997" i="5" s="1"/>
  <c r="N55998" i="5"/>
  <c r="R55998" i="5" s="1"/>
  <c r="N55999" i="5"/>
  <c r="R55999" i="5" s="1"/>
  <c r="N56000" i="5"/>
  <c r="R56000" i="5" s="1"/>
  <c r="N56001" i="5"/>
  <c r="R56001" i="5" s="1"/>
  <c r="N56002" i="5"/>
  <c r="R56002" i="5" s="1"/>
  <c r="N56003" i="5"/>
  <c r="R56003" i="5" s="1"/>
  <c r="N56004" i="5"/>
  <c r="R56004" i="5" s="1"/>
  <c r="N56005" i="5"/>
  <c r="R56005" i="5" s="1"/>
  <c r="N56006" i="5"/>
  <c r="R56006" i="5" s="1"/>
  <c r="N56007" i="5"/>
  <c r="R56007" i="5" s="1"/>
  <c r="N56008" i="5"/>
  <c r="R56008" i="5" s="1"/>
  <c r="N56009" i="5"/>
  <c r="R56009" i="5" s="1"/>
  <c r="N56010" i="5"/>
  <c r="R56010" i="5" s="1"/>
  <c r="N56011" i="5"/>
  <c r="R56011" i="5" s="1"/>
  <c r="N56012" i="5"/>
  <c r="R56012" i="5" s="1"/>
  <c r="N56013" i="5"/>
  <c r="R56013" i="5" s="1"/>
  <c r="N56014" i="5"/>
  <c r="R56014" i="5" s="1"/>
  <c r="N56015" i="5"/>
  <c r="R56015" i="5" s="1"/>
  <c r="N56016" i="5"/>
  <c r="R56016" i="5" s="1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N55982" i="5"/>
  <c r="R55982" i="5" s="1"/>
  <c r="N55983" i="5"/>
  <c r="R55983" i="5" s="1"/>
  <c r="N55984" i="5"/>
  <c r="R55984" i="5" s="1"/>
  <c r="N55985" i="5"/>
  <c r="R55985" i="5" s="1"/>
  <c r="N55986" i="5"/>
  <c r="R55986" i="5" s="1"/>
  <c r="N55987" i="5"/>
  <c r="R55987" i="5" s="1"/>
  <c r="N55988" i="5"/>
  <c r="R55988" i="5" s="1"/>
  <c r="N55989" i="5"/>
  <c r="R55989" i="5" s="1"/>
  <c r="N55990" i="5"/>
  <c r="R55990" i="5" s="1"/>
  <c r="N55991" i="5"/>
  <c r="R55991" i="5" s="1"/>
  <c r="N55992" i="5"/>
  <c r="R55992" i="5" s="1"/>
  <c r="N55993" i="5"/>
  <c r="R55993" i="5" s="1"/>
  <c r="N55994" i="5"/>
  <c r="R55994" i="5" s="1"/>
  <c r="N55995" i="5"/>
  <c r="R55995" i="5" s="1"/>
  <c r="N55996" i="5"/>
  <c r="R55996" i="5" s="1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N55962" i="5"/>
  <c r="R55962" i="5" s="1"/>
  <c r="N55963" i="5"/>
  <c r="R55963" i="5" s="1"/>
  <c r="N55964" i="5"/>
  <c r="R55964" i="5" s="1"/>
  <c r="N55965" i="5"/>
  <c r="R55965" i="5" s="1"/>
  <c r="N55966" i="5"/>
  <c r="R55966" i="5" s="1"/>
  <c r="N55967" i="5"/>
  <c r="R55967" i="5" s="1"/>
  <c r="N55968" i="5"/>
  <c r="R55968" i="5" s="1"/>
  <c r="N55969" i="5"/>
  <c r="R55969" i="5" s="1"/>
  <c r="N55970" i="5"/>
  <c r="R55970" i="5" s="1"/>
  <c r="N55971" i="5"/>
  <c r="R55971" i="5" s="1"/>
  <c r="N55972" i="5"/>
  <c r="R55972" i="5" s="1"/>
  <c r="N55973" i="5"/>
  <c r="R55973" i="5" s="1"/>
  <c r="N55974" i="5"/>
  <c r="R55974" i="5" s="1"/>
  <c r="N55975" i="5"/>
  <c r="R55975" i="5" s="1"/>
  <c r="N55976" i="5"/>
  <c r="R55976" i="5" s="1"/>
  <c r="N55977" i="5"/>
  <c r="R55977" i="5" s="1"/>
  <c r="N55978" i="5"/>
  <c r="R55978" i="5" s="1"/>
  <c r="N55979" i="5"/>
  <c r="R55979" i="5" s="1"/>
  <c r="N55980" i="5"/>
  <c r="R55980" i="5" s="1"/>
  <c r="N55981" i="5"/>
  <c r="R55981" i="5" s="1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N55942" i="5"/>
  <c r="R55942" i="5" s="1"/>
  <c r="N55943" i="5"/>
  <c r="R55943" i="5" s="1"/>
  <c r="N55944" i="5"/>
  <c r="R55944" i="5" s="1"/>
  <c r="N55945" i="5"/>
  <c r="R55945" i="5" s="1"/>
  <c r="N55946" i="5"/>
  <c r="R55946" i="5" s="1"/>
  <c r="N55947" i="5"/>
  <c r="R55947" i="5" s="1"/>
  <c r="N55948" i="5"/>
  <c r="R55948" i="5" s="1"/>
  <c r="N55949" i="5"/>
  <c r="R55949" i="5" s="1"/>
  <c r="N55950" i="5"/>
  <c r="R55950" i="5" s="1"/>
  <c r="N55951" i="5"/>
  <c r="R55951" i="5" s="1"/>
  <c r="N55952" i="5"/>
  <c r="R55952" i="5" s="1"/>
  <c r="N55953" i="5"/>
  <c r="R55953" i="5" s="1"/>
  <c r="N55954" i="5"/>
  <c r="R55954" i="5" s="1"/>
  <c r="N55955" i="5"/>
  <c r="R55955" i="5" s="1"/>
  <c r="N55956" i="5"/>
  <c r="R55956" i="5" s="1"/>
  <c r="N55957" i="5"/>
  <c r="R55957" i="5" s="1"/>
  <c r="N55958" i="5"/>
  <c r="R55958" i="5" s="1"/>
  <c r="N55959" i="5"/>
  <c r="R55959" i="5" s="1"/>
  <c r="N55960" i="5"/>
  <c r="R55960" i="5" s="1"/>
  <c r="N55961" i="5"/>
  <c r="R55961" i="5" s="1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N55922" i="5"/>
  <c r="R55922" i="5" s="1"/>
  <c r="N55923" i="5"/>
  <c r="R55923" i="5" s="1"/>
  <c r="N55924" i="5"/>
  <c r="R55924" i="5" s="1"/>
  <c r="N55925" i="5"/>
  <c r="R55925" i="5" s="1"/>
  <c r="N55926" i="5"/>
  <c r="R55926" i="5" s="1"/>
  <c r="N55927" i="5"/>
  <c r="R55927" i="5" s="1"/>
  <c r="N55928" i="5"/>
  <c r="R55928" i="5" s="1"/>
  <c r="N55929" i="5"/>
  <c r="R55929" i="5" s="1"/>
  <c r="N55930" i="5"/>
  <c r="R55930" i="5" s="1"/>
  <c r="N55931" i="5"/>
  <c r="R55931" i="5" s="1"/>
  <c r="N55932" i="5"/>
  <c r="R55932" i="5" s="1"/>
  <c r="N55933" i="5"/>
  <c r="R55933" i="5" s="1"/>
  <c r="N55934" i="5"/>
  <c r="R55934" i="5" s="1"/>
  <c r="N55935" i="5"/>
  <c r="R55935" i="5" s="1"/>
  <c r="N55936" i="5"/>
  <c r="R55936" i="5" s="1"/>
  <c r="N55937" i="5"/>
  <c r="R55937" i="5" s="1"/>
  <c r="N55938" i="5"/>
  <c r="R55938" i="5" s="1"/>
  <c r="N55939" i="5"/>
  <c r="R55939" i="5" s="1"/>
  <c r="N55940" i="5"/>
  <c r="R55940" i="5" s="1"/>
  <c r="N55941" i="5"/>
  <c r="R55941" i="5" s="1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N55902" i="5"/>
  <c r="R55902" i="5" s="1"/>
  <c r="N55903" i="5"/>
  <c r="R55903" i="5" s="1"/>
  <c r="N55904" i="5"/>
  <c r="R55904" i="5" s="1"/>
  <c r="N55905" i="5"/>
  <c r="R55905" i="5" s="1"/>
  <c r="N55906" i="5"/>
  <c r="R55906" i="5" s="1"/>
  <c r="N55907" i="5"/>
  <c r="R55907" i="5" s="1"/>
  <c r="N55908" i="5"/>
  <c r="R55908" i="5" s="1"/>
  <c r="N55909" i="5"/>
  <c r="R55909" i="5" s="1"/>
  <c r="N55910" i="5"/>
  <c r="R55910" i="5" s="1"/>
  <c r="N55911" i="5"/>
  <c r="R55911" i="5" s="1"/>
  <c r="N55912" i="5"/>
  <c r="R55912" i="5" s="1"/>
  <c r="N55913" i="5"/>
  <c r="R55913" i="5" s="1"/>
  <c r="N55914" i="5"/>
  <c r="R55914" i="5" s="1"/>
  <c r="N55915" i="5"/>
  <c r="R55915" i="5" s="1"/>
  <c r="N55916" i="5"/>
  <c r="R55916" i="5" s="1"/>
  <c r="N55917" i="5"/>
  <c r="R55917" i="5" s="1"/>
  <c r="N55918" i="5"/>
  <c r="R55918" i="5" s="1"/>
  <c r="N55919" i="5"/>
  <c r="R55919" i="5" s="1"/>
  <c r="N55920" i="5"/>
  <c r="R55920" i="5" s="1"/>
  <c r="N55921" i="5"/>
  <c r="R55921" i="5" s="1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N55882" i="5"/>
  <c r="R55882" i="5" s="1"/>
  <c r="N55883" i="5"/>
  <c r="R55883" i="5" s="1"/>
  <c r="N55884" i="5"/>
  <c r="R55884" i="5" s="1"/>
  <c r="N55885" i="5"/>
  <c r="R55885" i="5" s="1"/>
  <c r="N55886" i="5"/>
  <c r="R55886" i="5" s="1"/>
  <c r="N55887" i="5"/>
  <c r="R55887" i="5" s="1"/>
  <c r="N55888" i="5"/>
  <c r="R55888" i="5" s="1"/>
  <c r="N55889" i="5"/>
  <c r="R55889" i="5" s="1"/>
  <c r="N55890" i="5"/>
  <c r="R55890" i="5" s="1"/>
  <c r="N55891" i="5"/>
  <c r="R55891" i="5" s="1"/>
  <c r="N55892" i="5"/>
  <c r="R55892" i="5" s="1"/>
  <c r="N55893" i="5"/>
  <c r="R55893" i="5" s="1"/>
  <c r="N55894" i="5"/>
  <c r="R55894" i="5" s="1"/>
  <c r="N55895" i="5"/>
  <c r="R55895" i="5" s="1"/>
  <c r="N55896" i="5"/>
  <c r="R55896" i="5" s="1"/>
  <c r="N55897" i="5"/>
  <c r="R55897" i="5" s="1"/>
  <c r="N55898" i="5"/>
  <c r="R55898" i="5" s="1"/>
  <c r="N55899" i="5"/>
  <c r="R55899" i="5" s="1"/>
  <c r="N55900" i="5"/>
  <c r="R55900" i="5" s="1"/>
  <c r="N55901" i="5"/>
  <c r="R55901" i="5" s="1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N55862" i="5"/>
  <c r="R55862" i="5" s="1"/>
  <c r="N55863" i="5"/>
  <c r="R55863" i="5" s="1"/>
  <c r="N55864" i="5"/>
  <c r="R55864" i="5" s="1"/>
  <c r="N55865" i="5"/>
  <c r="R55865" i="5" s="1"/>
  <c r="N55866" i="5"/>
  <c r="R55866" i="5" s="1"/>
  <c r="N55867" i="5"/>
  <c r="R55867" i="5" s="1"/>
  <c r="N55868" i="5"/>
  <c r="R55868" i="5" s="1"/>
  <c r="N55869" i="5"/>
  <c r="R55869" i="5" s="1"/>
  <c r="N55870" i="5"/>
  <c r="R55870" i="5" s="1"/>
  <c r="N55871" i="5"/>
  <c r="R55871" i="5" s="1"/>
  <c r="N55872" i="5"/>
  <c r="R55872" i="5" s="1"/>
  <c r="N55873" i="5"/>
  <c r="R55873" i="5" s="1"/>
  <c r="N55874" i="5"/>
  <c r="R55874" i="5" s="1"/>
  <c r="N55875" i="5"/>
  <c r="R55875" i="5" s="1"/>
  <c r="N55876" i="5"/>
  <c r="R55876" i="5" s="1"/>
  <c r="N55877" i="5"/>
  <c r="R55877" i="5" s="1"/>
  <c r="N55878" i="5"/>
  <c r="R55878" i="5" s="1"/>
  <c r="N55879" i="5"/>
  <c r="R55879" i="5" s="1"/>
  <c r="N55880" i="5"/>
  <c r="R55880" i="5" s="1"/>
  <c r="N55881" i="5"/>
  <c r="R55881" i="5" s="1"/>
  <c r="J55854" i="5"/>
  <c r="J55855" i="5"/>
  <c r="J55856" i="5"/>
  <c r="J55857" i="5"/>
  <c r="J55858" i="5"/>
  <c r="J55859" i="5"/>
  <c r="J55860" i="5"/>
  <c r="J55861" i="5"/>
  <c r="K55854" i="5"/>
  <c r="K55855" i="5"/>
  <c r="K55856" i="5"/>
  <c r="K55857" i="5"/>
  <c r="K55858" i="5"/>
  <c r="K55859" i="5"/>
  <c r="K55860" i="5"/>
  <c r="K55861" i="5"/>
  <c r="L55854" i="5"/>
  <c r="L55855" i="5"/>
  <c r="L55856" i="5"/>
  <c r="L55857" i="5"/>
  <c r="L55858" i="5"/>
  <c r="L55859" i="5"/>
  <c r="L55860" i="5"/>
  <c r="L55861" i="5"/>
  <c r="M55854" i="5"/>
  <c r="M55855" i="5"/>
  <c r="M55856" i="5"/>
  <c r="M55857" i="5"/>
  <c r="M55858" i="5"/>
  <c r="M55859" i="5"/>
  <c r="M55860" i="5"/>
  <c r="M55861" i="5"/>
  <c r="N55854" i="5"/>
  <c r="R55854" i="5" s="1"/>
  <c r="N55855" i="5"/>
  <c r="R55855" i="5" s="1"/>
  <c r="N55856" i="5"/>
  <c r="R55856" i="5" s="1"/>
  <c r="N55857" i="5"/>
  <c r="R55857" i="5" s="1"/>
  <c r="N55858" i="5"/>
  <c r="R55858" i="5" s="1"/>
  <c r="N55859" i="5"/>
  <c r="R55859" i="5" s="1"/>
  <c r="N55860" i="5"/>
  <c r="R55860" i="5" s="1"/>
  <c r="N55861" i="5"/>
  <c r="R55861" i="5" s="1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N55834" i="5"/>
  <c r="R55834" i="5" s="1"/>
  <c r="N55835" i="5"/>
  <c r="R55835" i="5" s="1"/>
  <c r="N55836" i="5"/>
  <c r="R55836" i="5" s="1"/>
  <c r="N55837" i="5"/>
  <c r="R55837" i="5" s="1"/>
  <c r="N55838" i="5"/>
  <c r="R55838" i="5" s="1"/>
  <c r="N55839" i="5"/>
  <c r="R55839" i="5" s="1"/>
  <c r="N55840" i="5"/>
  <c r="R55840" i="5" s="1"/>
  <c r="N55841" i="5"/>
  <c r="R55841" i="5" s="1"/>
  <c r="N55842" i="5"/>
  <c r="R55842" i="5" s="1"/>
  <c r="N55843" i="5"/>
  <c r="R55843" i="5" s="1"/>
  <c r="N55844" i="5"/>
  <c r="R55844" i="5" s="1"/>
  <c r="N55845" i="5"/>
  <c r="R55845" i="5" s="1"/>
  <c r="N55846" i="5"/>
  <c r="R55846" i="5" s="1"/>
  <c r="N55847" i="5"/>
  <c r="R55847" i="5" s="1"/>
  <c r="N55848" i="5"/>
  <c r="R55848" i="5" s="1"/>
  <c r="N55849" i="5"/>
  <c r="R55849" i="5" s="1"/>
  <c r="N55850" i="5"/>
  <c r="R55850" i="5" s="1"/>
  <c r="N55851" i="5"/>
  <c r="R55851" i="5" s="1"/>
  <c r="N55852" i="5"/>
  <c r="R55852" i="5" s="1"/>
  <c r="N55853" i="5"/>
  <c r="R55853" i="5" s="1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N55814" i="5"/>
  <c r="R55814" i="5" s="1"/>
  <c r="N55815" i="5"/>
  <c r="R55815" i="5" s="1"/>
  <c r="N55816" i="5"/>
  <c r="R55816" i="5" s="1"/>
  <c r="N55817" i="5"/>
  <c r="R55817" i="5" s="1"/>
  <c r="N55818" i="5"/>
  <c r="R55818" i="5" s="1"/>
  <c r="N55819" i="5"/>
  <c r="R55819" i="5" s="1"/>
  <c r="N55820" i="5"/>
  <c r="R55820" i="5" s="1"/>
  <c r="N55821" i="5"/>
  <c r="R55821" i="5" s="1"/>
  <c r="N55822" i="5"/>
  <c r="R55822" i="5" s="1"/>
  <c r="N55823" i="5"/>
  <c r="R55823" i="5" s="1"/>
  <c r="N55824" i="5"/>
  <c r="R55824" i="5" s="1"/>
  <c r="N55825" i="5"/>
  <c r="R55825" i="5" s="1"/>
  <c r="N55826" i="5"/>
  <c r="R55826" i="5" s="1"/>
  <c r="N55827" i="5"/>
  <c r="R55827" i="5" s="1"/>
  <c r="N55828" i="5"/>
  <c r="R55828" i="5" s="1"/>
  <c r="N55829" i="5"/>
  <c r="R55829" i="5" s="1"/>
  <c r="N55830" i="5"/>
  <c r="R55830" i="5" s="1"/>
  <c r="N55831" i="5"/>
  <c r="R55831" i="5" s="1"/>
  <c r="N55832" i="5"/>
  <c r="R55832" i="5" s="1"/>
  <c r="N55833" i="5"/>
  <c r="R55833" i="5" s="1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N55794" i="5"/>
  <c r="R55794" i="5" s="1"/>
  <c r="N55795" i="5"/>
  <c r="R55795" i="5" s="1"/>
  <c r="N55796" i="5"/>
  <c r="R55796" i="5" s="1"/>
  <c r="N55797" i="5"/>
  <c r="R55797" i="5" s="1"/>
  <c r="N55798" i="5"/>
  <c r="R55798" i="5" s="1"/>
  <c r="N55799" i="5"/>
  <c r="R55799" i="5" s="1"/>
  <c r="N55800" i="5"/>
  <c r="R55800" i="5" s="1"/>
  <c r="N55801" i="5"/>
  <c r="R55801" i="5" s="1"/>
  <c r="N55802" i="5"/>
  <c r="R55802" i="5" s="1"/>
  <c r="N55803" i="5"/>
  <c r="R55803" i="5" s="1"/>
  <c r="N55804" i="5"/>
  <c r="R55804" i="5" s="1"/>
  <c r="N55805" i="5"/>
  <c r="R55805" i="5" s="1"/>
  <c r="N55806" i="5"/>
  <c r="R55806" i="5" s="1"/>
  <c r="N55807" i="5"/>
  <c r="R55807" i="5" s="1"/>
  <c r="N55808" i="5"/>
  <c r="R55808" i="5" s="1"/>
  <c r="N55809" i="5"/>
  <c r="R55809" i="5" s="1"/>
  <c r="N55810" i="5"/>
  <c r="R55810" i="5" s="1"/>
  <c r="N55811" i="5"/>
  <c r="R55811" i="5" s="1"/>
  <c r="N55812" i="5"/>
  <c r="R55812" i="5" s="1"/>
  <c r="N55813" i="5"/>
  <c r="R55813" i="5" s="1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N55774" i="5"/>
  <c r="R55774" i="5" s="1"/>
  <c r="N55775" i="5"/>
  <c r="R55775" i="5" s="1"/>
  <c r="N55776" i="5"/>
  <c r="R55776" i="5" s="1"/>
  <c r="N55777" i="5"/>
  <c r="R55777" i="5" s="1"/>
  <c r="N55778" i="5"/>
  <c r="R55778" i="5" s="1"/>
  <c r="N55779" i="5"/>
  <c r="R55779" i="5" s="1"/>
  <c r="N55780" i="5"/>
  <c r="R55780" i="5" s="1"/>
  <c r="N55781" i="5"/>
  <c r="R55781" i="5" s="1"/>
  <c r="N55782" i="5"/>
  <c r="R55782" i="5" s="1"/>
  <c r="N55783" i="5"/>
  <c r="R55783" i="5" s="1"/>
  <c r="N55784" i="5"/>
  <c r="R55784" i="5" s="1"/>
  <c r="N55785" i="5"/>
  <c r="R55785" i="5" s="1"/>
  <c r="N55786" i="5"/>
  <c r="R55786" i="5" s="1"/>
  <c r="N55787" i="5"/>
  <c r="R55787" i="5" s="1"/>
  <c r="N55788" i="5"/>
  <c r="R55788" i="5" s="1"/>
  <c r="N55789" i="5"/>
  <c r="R55789" i="5" s="1"/>
  <c r="N55790" i="5"/>
  <c r="R55790" i="5" s="1"/>
  <c r="N55791" i="5"/>
  <c r="R55791" i="5" s="1"/>
  <c r="N55792" i="5"/>
  <c r="R55792" i="5" s="1"/>
  <c r="N55793" i="5"/>
  <c r="R55793" i="5" s="1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N55754" i="5"/>
  <c r="R55754" i="5" s="1"/>
  <c r="N55755" i="5"/>
  <c r="R55755" i="5" s="1"/>
  <c r="N55756" i="5"/>
  <c r="R55756" i="5" s="1"/>
  <c r="N55757" i="5"/>
  <c r="R55757" i="5" s="1"/>
  <c r="N55758" i="5"/>
  <c r="R55758" i="5" s="1"/>
  <c r="N55759" i="5"/>
  <c r="R55759" i="5" s="1"/>
  <c r="N55760" i="5"/>
  <c r="R55760" i="5" s="1"/>
  <c r="N55761" i="5"/>
  <c r="R55761" i="5" s="1"/>
  <c r="N55762" i="5"/>
  <c r="R55762" i="5" s="1"/>
  <c r="N55763" i="5"/>
  <c r="R55763" i="5" s="1"/>
  <c r="N55764" i="5"/>
  <c r="R55764" i="5" s="1"/>
  <c r="N55765" i="5"/>
  <c r="R55765" i="5" s="1"/>
  <c r="N55766" i="5"/>
  <c r="R55766" i="5" s="1"/>
  <c r="N55767" i="5"/>
  <c r="R55767" i="5" s="1"/>
  <c r="N55768" i="5"/>
  <c r="R55768" i="5" s="1"/>
  <c r="N55769" i="5"/>
  <c r="R55769" i="5" s="1"/>
  <c r="N55770" i="5"/>
  <c r="R55770" i="5" s="1"/>
  <c r="N55771" i="5"/>
  <c r="R55771" i="5" s="1"/>
  <c r="N55772" i="5"/>
  <c r="R55772" i="5" s="1"/>
  <c r="N55773" i="5"/>
  <c r="R55773" i="5" s="1"/>
  <c r="J55746" i="5"/>
  <c r="J55747" i="5"/>
  <c r="J55748" i="5"/>
  <c r="J55749" i="5"/>
  <c r="J55750" i="5"/>
  <c r="J55751" i="5"/>
  <c r="J55752" i="5"/>
  <c r="J55753" i="5"/>
  <c r="K55746" i="5"/>
  <c r="K55747" i="5"/>
  <c r="K55748" i="5"/>
  <c r="K55749" i="5"/>
  <c r="K55750" i="5"/>
  <c r="K55751" i="5"/>
  <c r="K55752" i="5"/>
  <c r="K55753" i="5"/>
  <c r="L55746" i="5"/>
  <c r="L55747" i="5"/>
  <c r="L55748" i="5"/>
  <c r="L55749" i="5"/>
  <c r="L55750" i="5"/>
  <c r="L55751" i="5"/>
  <c r="L55752" i="5"/>
  <c r="L55753" i="5"/>
  <c r="M55746" i="5"/>
  <c r="M55747" i="5"/>
  <c r="M55748" i="5"/>
  <c r="M55749" i="5"/>
  <c r="M55750" i="5"/>
  <c r="M55751" i="5"/>
  <c r="M55752" i="5"/>
  <c r="M55753" i="5"/>
  <c r="N55746" i="5"/>
  <c r="R55746" i="5" s="1"/>
  <c r="N55747" i="5"/>
  <c r="R55747" i="5" s="1"/>
  <c r="N55748" i="5"/>
  <c r="R55748" i="5" s="1"/>
  <c r="N55749" i="5"/>
  <c r="R55749" i="5" s="1"/>
  <c r="N55750" i="5"/>
  <c r="R55750" i="5" s="1"/>
  <c r="N55751" i="5"/>
  <c r="R55751" i="5" s="1"/>
  <c r="N55752" i="5"/>
  <c r="R55752" i="5" s="1"/>
  <c r="N55753" i="5"/>
  <c r="R55753" i="5" s="1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N55726" i="5"/>
  <c r="R55726" i="5" s="1"/>
  <c r="N55727" i="5"/>
  <c r="R55727" i="5" s="1"/>
  <c r="N55728" i="5"/>
  <c r="R55728" i="5" s="1"/>
  <c r="N55729" i="5"/>
  <c r="R55729" i="5" s="1"/>
  <c r="N55730" i="5"/>
  <c r="R55730" i="5" s="1"/>
  <c r="N55731" i="5"/>
  <c r="R55731" i="5" s="1"/>
  <c r="N55732" i="5"/>
  <c r="R55732" i="5" s="1"/>
  <c r="N55733" i="5"/>
  <c r="R55733" i="5" s="1"/>
  <c r="N55734" i="5"/>
  <c r="R55734" i="5" s="1"/>
  <c r="N55735" i="5"/>
  <c r="R55735" i="5" s="1"/>
  <c r="N55736" i="5"/>
  <c r="R55736" i="5" s="1"/>
  <c r="N55737" i="5"/>
  <c r="R55737" i="5" s="1"/>
  <c r="N55738" i="5"/>
  <c r="R55738" i="5" s="1"/>
  <c r="N55739" i="5"/>
  <c r="R55739" i="5" s="1"/>
  <c r="N55740" i="5"/>
  <c r="R55740" i="5" s="1"/>
  <c r="N55741" i="5"/>
  <c r="R55741" i="5" s="1"/>
  <c r="N55742" i="5"/>
  <c r="R55742" i="5" s="1"/>
  <c r="N55743" i="5"/>
  <c r="R55743" i="5" s="1"/>
  <c r="N55744" i="5"/>
  <c r="R55744" i="5" s="1"/>
  <c r="N55745" i="5"/>
  <c r="R55745" i="5" s="1"/>
  <c r="F55238" i="5"/>
  <c r="P55238" i="5" s="1"/>
  <c r="O55238" i="5" s="1"/>
  <c r="F55239" i="5"/>
  <c r="P55239" i="5" s="1"/>
  <c r="O55239" i="5" s="1"/>
  <c r="F55240" i="5"/>
  <c r="P55240" i="5" s="1"/>
  <c r="O55240" i="5" s="1"/>
  <c r="F55241" i="5"/>
  <c r="P55241" i="5" s="1"/>
  <c r="Q55241" i="5" s="1"/>
  <c r="F55242" i="5"/>
  <c r="P55242" i="5" s="1"/>
  <c r="Q55242" i="5" s="1"/>
  <c r="F55243" i="5"/>
  <c r="P55243" i="5" s="1"/>
  <c r="F55244" i="5"/>
  <c r="P55244" i="5" s="1"/>
  <c r="F55245" i="5"/>
  <c r="P55245" i="5" s="1"/>
  <c r="O55245" i="5" s="1"/>
  <c r="F55246" i="5"/>
  <c r="P55246" i="5" s="1"/>
  <c r="Q55246" i="5" s="1"/>
  <c r="F55247" i="5"/>
  <c r="P55247" i="5" s="1"/>
  <c r="O55247" i="5" s="1"/>
  <c r="F55248" i="5"/>
  <c r="P55248" i="5" s="1"/>
  <c r="O55248" i="5" s="1"/>
  <c r="F55249" i="5"/>
  <c r="P55249" i="5" s="1"/>
  <c r="O55249" i="5" s="1"/>
  <c r="F55250" i="5"/>
  <c r="P55250" i="5" s="1"/>
  <c r="O55250" i="5" s="1"/>
  <c r="F55251" i="5"/>
  <c r="P55251" i="5" s="1"/>
  <c r="Q55251" i="5" s="1"/>
  <c r="F55252" i="5"/>
  <c r="P55252" i="5" s="1"/>
  <c r="Q55252" i="5" s="1"/>
  <c r="F55253" i="5"/>
  <c r="P55253" i="5" s="1"/>
  <c r="O55253" i="5" s="1"/>
  <c r="F55254" i="5"/>
  <c r="P55254" i="5" s="1"/>
  <c r="O55254" i="5" s="1"/>
  <c r="F55255" i="5"/>
  <c r="P55255" i="5" s="1"/>
  <c r="Q55255" i="5" s="1"/>
  <c r="F55256" i="5"/>
  <c r="P55256" i="5" s="1"/>
  <c r="Q55256" i="5" s="1"/>
  <c r="F55257" i="5"/>
  <c r="P55257" i="5" s="1"/>
  <c r="Q55257" i="5" s="1"/>
  <c r="F55258" i="5"/>
  <c r="P55258" i="5" s="1"/>
  <c r="O55258" i="5" s="1"/>
  <c r="F55259" i="5"/>
  <c r="P55259" i="5" s="1"/>
  <c r="O55259" i="5" s="1"/>
  <c r="F55260" i="5"/>
  <c r="P55260" i="5" s="1"/>
  <c r="F55261" i="5"/>
  <c r="P55261" i="5" s="1"/>
  <c r="O55261" i="5" s="1"/>
  <c r="F55262" i="5"/>
  <c r="P55262" i="5" s="1"/>
  <c r="Q55262" i="5" s="1"/>
  <c r="F55263" i="5"/>
  <c r="P55263" i="5" s="1"/>
  <c r="Q55263" i="5" s="1"/>
  <c r="F55264" i="5"/>
  <c r="P55264" i="5" s="1"/>
  <c r="O55264" i="5" s="1"/>
  <c r="F55265" i="5"/>
  <c r="P55265" i="5" s="1"/>
  <c r="Q55265" i="5" s="1"/>
  <c r="F55266" i="5"/>
  <c r="P55266" i="5" s="1"/>
  <c r="Q55266" i="5" s="1"/>
  <c r="F55267" i="5"/>
  <c r="P55267" i="5" s="1"/>
  <c r="F55268" i="5"/>
  <c r="P55268" i="5" s="1"/>
  <c r="O55268" i="5" s="1"/>
  <c r="F55269" i="5"/>
  <c r="P55269" i="5" s="1"/>
  <c r="O55269" i="5" s="1"/>
  <c r="F55270" i="5"/>
  <c r="P55270" i="5" s="1"/>
  <c r="Q55270" i="5" s="1"/>
  <c r="F55271" i="5"/>
  <c r="P55271" i="5" s="1"/>
  <c r="O55271" i="5" s="1"/>
  <c r="F55272" i="5"/>
  <c r="P55272" i="5" s="1"/>
  <c r="Q55272" i="5" s="1"/>
  <c r="F55273" i="5"/>
  <c r="P55273" i="5" s="1"/>
  <c r="O55273" i="5" s="1"/>
  <c r="F55274" i="5"/>
  <c r="P55274" i="5" s="1"/>
  <c r="O55274" i="5" s="1"/>
  <c r="F55275" i="5"/>
  <c r="P55275" i="5" s="1"/>
  <c r="Q55275" i="5" s="1"/>
  <c r="F55276" i="5"/>
  <c r="P55276" i="5" s="1"/>
  <c r="O55276" i="5" s="1"/>
  <c r="F55277" i="5"/>
  <c r="P55277" i="5" s="1"/>
  <c r="O55277" i="5" s="1"/>
  <c r="F55278" i="5"/>
  <c r="P55278" i="5" s="1"/>
  <c r="Q55278" i="5" s="1"/>
  <c r="F55279" i="5"/>
  <c r="P55279" i="5" s="1"/>
  <c r="Q55279" i="5" s="1"/>
  <c r="F55280" i="5"/>
  <c r="P55280" i="5" s="1"/>
  <c r="O55280" i="5" s="1"/>
  <c r="F55281" i="5"/>
  <c r="P55281" i="5" s="1"/>
  <c r="O55281" i="5" s="1"/>
  <c r="F55282" i="5"/>
  <c r="P55282" i="5" s="1"/>
  <c r="O55282" i="5" s="1"/>
  <c r="F55283" i="5"/>
  <c r="P55283" i="5" s="1"/>
  <c r="F55284" i="5"/>
  <c r="P55284" i="5" s="1"/>
  <c r="O55284" i="5" s="1"/>
  <c r="F55285" i="5"/>
  <c r="P55285" i="5" s="1"/>
  <c r="O55285" i="5" s="1"/>
  <c r="F55286" i="5"/>
  <c r="P55286" i="5" s="1"/>
  <c r="O55286" i="5" s="1"/>
  <c r="F55287" i="5"/>
  <c r="P55287" i="5" s="1"/>
  <c r="Q55287" i="5" s="1"/>
  <c r="F55288" i="5"/>
  <c r="P55288" i="5" s="1"/>
  <c r="O55288" i="5" s="1"/>
  <c r="F55289" i="5"/>
  <c r="P55289" i="5" s="1"/>
  <c r="Q55289" i="5" s="1"/>
  <c r="F55290" i="5"/>
  <c r="P55290" i="5" s="1"/>
  <c r="Q55290" i="5" s="1"/>
  <c r="F55291" i="5"/>
  <c r="P55291" i="5" s="1"/>
  <c r="Q55291" i="5" s="1"/>
  <c r="F55292" i="5"/>
  <c r="P55292" i="5" s="1"/>
  <c r="O55292" i="5" s="1"/>
  <c r="F55293" i="5"/>
  <c r="P55293" i="5" s="1"/>
  <c r="O55293" i="5" s="1"/>
  <c r="F55294" i="5"/>
  <c r="P55294" i="5" s="1"/>
  <c r="Q55294" i="5" s="1"/>
  <c r="F55295" i="5"/>
  <c r="P55295" i="5" s="1"/>
  <c r="O55295" i="5" s="1"/>
  <c r="F55296" i="5"/>
  <c r="P55296" i="5" s="1"/>
  <c r="F55297" i="5"/>
  <c r="P55297" i="5" s="1"/>
  <c r="O55297" i="5" s="1"/>
  <c r="F55298" i="5"/>
  <c r="P55298" i="5" s="1"/>
  <c r="O55298" i="5" s="1"/>
  <c r="F55299" i="5"/>
  <c r="P55299" i="5" s="1"/>
  <c r="Q55299" i="5" s="1"/>
  <c r="F55300" i="5"/>
  <c r="P55300" i="5" s="1"/>
  <c r="Q55300" i="5" s="1"/>
  <c r="F55301" i="5"/>
  <c r="P55301" i="5" s="1"/>
  <c r="O55301" i="5" s="1"/>
  <c r="F55302" i="5"/>
  <c r="P55302" i="5" s="1"/>
  <c r="Q55302" i="5" s="1"/>
  <c r="F55303" i="5"/>
  <c r="P55303" i="5" s="1"/>
  <c r="O55303" i="5" s="1"/>
  <c r="F55304" i="5"/>
  <c r="P55304" i="5" s="1"/>
  <c r="Q55304" i="5" s="1"/>
  <c r="F55305" i="5"/>
  <c r="P55305" i="5" s="1"/>
  <c r="O55305" i="5" s="1"/>
  <c r="F55306" i="5"/>
  <c r="P55306" i="5" s="1"/>
  <c r="O55306" i="5" s="1"/>
  <c r="F55307" i="5"/>
  <c r="P55307" i="5" s="1"/>
  <c r="F55308" i="5"/>
  <c r="P55308" i="5" s="1"/>
  <c r="F55309" i="5"/>
  <c r="P55309" i="5" s="1"/>
  <c r="O55309" i="5" s="1"/>
  <c r="F55310" i="5"/>
  <c r="P55310" i="5" s="1"/>
  <c r="Q55310" i="5" s="1"/>
  <c r="F55311" i="5"/>
  <c r="P55311" i="5" s="1"/>
  <c r="O55311" i="5" s="1"/>
  <c r="F55312" i="5"/>
  <c r="P55312" i="5" s="1"/>
  <c r="Q55312" i="5" s="1"/>
  <c r="F55313" i="5"/>
  <c r="P55313" i="5" s="1"/>
  <c r="Q55313" i="5" s="1"/>
  <c r="F55314" i="5"/>
  <c r="P55314" i="5" s="1"/>
  <c r="Q55314" i="5" s="1"/>
  <c r="F55315" i="5"/>
  <c r="P55315" i="5" s="1"/>
  <c r="F55316" i="5"/>
  <c r="P55316" i="5" s="1"/>
  <c r="O55316" i="5" s="1"/>
  <c r="F55317" i="5"/>
  <c r="P55317" i="5" s="1"/>
  <c r="O55317" i="5" s="1"/>
  <c r="F55318" i="5"/>
  <c r="P55318" i="5" s="1"/>
  <c r="Q55318" i="5" s="1"/>
  <c r="F55319" i="5"/>
  <c r="P55319" i="5" s="1"/>
  <c r="O55319" i="5" s="1"/>
  <c r="F55320" i="5"/>
  <c r="P55320" i="5" s="1"/>
  <c r="O55320" i="5" s="1"/>
  <c r="F55321" i="5"/>
  <c r="P55321" i="5" s="1"/>
  <c r="Q55321" i="5" s="1"/>
  <c r="F55322" i="5"/>
  <c r="P55322" i="5" s="1"/>
  <c r="Q55322" i="5" s="1"/>
  <c r="F55323" i="5"/>
  <c r="P55323" i="5" s="1"/>
  <c r="Q55323" i="5" s="1"/>
  <c r="F55324" i="5"/>
  <c r="P55324" i="5" s="1"/>
  <c r="F55325" i="5"/>
  <c r="P55325" i="5" s="1"/>
  <c r="O55325" i="5" s="1"/>
  <c r="F55326" i="5"/>
  <c r="P55326" i="5" s="1"/>
  <c r="O55326" i="5" s="1"/>
  <c r="F55327" i="5"/>
  <c r="P55327" i="5" s="1"/>
  <c r="Q55327" i="5" s="1"/>
  <c r="F55328" i="5"/>
  <c r="P55328" i="5" s="1"/>
  <c r="Q55328" i="5" s="1"/>
  <c r="F55329" i="5"/>
  <c r="P55329" i="5" s="1"/>
  <c r="O55329" i="5" s="1"/>
  <c r="F55330" i="5"/>
  <c r="P55330" i="5" s="1"/>
  <c r="O55330" i="5" s="1"/>
  <c r="F55331" i="5"/>
  <c r="P55331" i="5" s="1"/>
  <c r="F55332" i="5"/>
  <c r="P55332" i="5" s="1"/>
  <c r="Q55332" i="5" s="1"/>
  <c r="F55333" i="5"/>
  <c r="P55333" i="5" s="1"/>
  <c r="O55333" i="5" s="1"/>
  <c r="F55334" i="5"/>
  <c r="P55334" i="5" s="1"/>
  <c r="O55334" i="5" s="1"/>
  <c r="F55335" i="5"/>
  <c r="P55335" i="5" s="1"/>
  <c r="Q55335" i="5" s="1"/>
  <c r="F55336" i="5"/>
  <c r="P55336" i="5" s="1"/>
  <c r="O55336" i="5" s="1"/>
  <c r="F55337" i="5"/>
  <c r="P55337" i="5" s="1"/>
  <c r="Q55337" i="5" s="1"/>
  <c r="F55338" i="5"/>
  <c r="P55338" i="5" s="1"/>
  <c r="Q55338" i="5" s="1"/>
  <c r="F55339" i="5"/>
  <c r="P55339" i="5" s="1"/>
  <c r="Q55339" i="5" s="1"/>
  <c r="F55340" i="5"/>
  <c r="P55340" i="5" s="1"/>
  <c r="O55340" i="5" s="1"/>
  <c r="F55341" i="5"/>
  <c r="P55341" i="5" s="1"/>
  <c r="O55341" i="5" s="1"/>
  <c r="F55342" i="5"/>
  <c r="P55342" i="5" s="1"/>
  <c r="O55342" i="5" s="1"/>
  <c r="F55343" i="5"/>
  <c r="P55343" i="5" s="1"/>
  <c r="O55343" i="5" s="1"/>
  <c r="F55344" i="5"/>
  <c r="P55344" i="5" s="1"/>
  <c r="O55344" i="5" s="1"/>
  <c r="F55345" i="5"/>
  <c r="P55345" i="5" s="1"/>
  <c r="O55345" i="5" s="1"/>
  <c r="F55346" i="5"/>
  <c r="P55346" i="5" s="1"/>
  <c r="O55346" i="5" s="1"/>
  <c r="F55347" i="5"/>
  <c r="P55347" i="5" s="1"/>
  <c r="Q55347" i="5" s="1"/>
  <c r="F55348" i="5"/>
  <c r="P55348" i="5" s="1"/>
  <c r="F55349" i="5"/>
  <c r="P55349" i="5" s="1"/>
  <c r="O55349" i="5" s="1"/>
  <c r="F55350" i="5"/>
  <c r="P55350" i="5" s="1"/>
  <c r="O55350" i="5" s="1"/>
  <c r="F55351" i="5"/>
  <c r="P55351" i="5" s="1"/>
  <c r="O55351" i="5" s="1"/>
  <c r="F55352" i="5"/>
  <c r="P55352" i="5" s="1"/>
  <c r="O55352" i="5" s="1"/>
  <c r="F55353" i="5"/>
  <c r="P55353" i="5" s="1"/>
  <c r="Q55353" i="5" s="1"/>
  <c r="F55354" i="5"/>
  <c r="P55354" i="5" s="1"/>
  <c r="Q55354" i="5" s="1"/>
  <c r="F55355" i="5"/>
  <c r="P55355" i="5" s="1"/>
  <c r="Q55355" i="5" s="1"/>
  <c r="F55356" i="5"/>
  <c r="P55356" i="5" s="1"/>
  <c r="O55356" i="5" s="1"/>
  <c r="F55357" i="5"/>
  <c r="P55357" i="5" s="1"/>
  <c r="O55357" i="5" s="1"/>
  <c r="F55358" i="5"/>
  <c r="P55358" i="5" s="1"/>
  <c r="O55358" i="5" s="1"/>
  <c r="F55359" i="5"/>
  <c r="P55359" i="5" s="1"/>
  <c r="O55359" i="5" s="1"/>
  <c r="F55360" i="5"/>
  <c r="P55360" i="5" s="1"/>
  <c r="F55361" i="5"/>
  <c r="P55361" i="5" s="1"/>
  <c r="O55361" i="5" s="1"/>
  <c r="F55362" i="5"/>
  <c r="P55362" i="5" s="1"/>
  <c r="Q55362" i="5" s="1"/>
  <c r="F55363" i="5"/>
  <c r="P55363" i="5" s="1"/>
  <c r="O55363" i="5" s="1"/>
  <c r="F55364" i="5"/>
  <c r="P55364" i="5" s="1"/>
  <c r="Q55364" i="5" s="1"/>
  <c r="F55365" i="5"/>
  <c r="P55365" i="5" s="1"/>
  <c r="O55365" i="5" s="1"/>
  <c r="F55366" i="5"/>
  <c r="P55366" i="5" s="1"/>
  <c r="Q55366" i="5" s="1"/>
  <c r="F55367" i="5"/>
  <c r="P55367" i="5" s="1"/>
  <c r="O55367" i="5" s="1"/>
  <c r="F55368" i="5"/>
  <c r="P55368" i="5" s="1"/>
  <c r="Q55368" i="5" s="1"/>
  <c r="F55369" i="5"/>
  <c r="P55369" i="5" s="1"/>
  <c r="O55369" i="5" s="1"/>
  <c r="F55370" i="5"/>
  <c r="P55370" i="5" s="1"/>
  <c r="O55370" i="5" s="1"/>
  <c r="F55371" i="5"/>
  <c r="P55371" i="5" s="1"/>
  <c r="F55372" i="5"/>
  <c r="P55372" i="5" s="1"/>
  <c r="F55373" i="5"/>
  <c r="P55373" i="5" s="1"/>
  <c r="O55373" i="5" s="1"/>
  <c r="F55374" i="5"/>
  <c r="P55374" i="5" s="1"/>
  <c r="Q55374" i="5" s="1"/>
  <c r="F55375" i="5"/>
  <c r="P55375" i="5" s="1"/>
  <c r="Q55375" i="5" s="1"/>
  <c r="F55376" i="5"/>
  <c r="P55376" i="5" s="1"/>
  <c r="Q55376" i="5" s="1"/>
  <c r="F55377" i="5"/>
  <c r="P55377" i="5" s="1"/>
  <c r="Q55377" i="5" s="1"/>
  <c r="F55378" i="5"/>
  <c r="P55378" i="5" s="1"/>
  <c r="F55379" i="5"/>
  <c r="P55379" i="5" s="1"/>
  <c r="F55380" i="5"/>
  <c r="P55380" i="5" s="1"/>
  <c r="O55380" i="5" s="1"/>
  <c r="F55381" i="5"/>
  <c r="P55381" i="5" s="1"/>
  <c r="O55381" i="5" s="1"/>
  <c r="F55382" i="5"/>
  <c r="P55382" i="5" s="1"/>
  <c r="Q55382" i="5" s="1"/>
  <c r="F55383" i="5"/>
  <c r="P55383" i="5" s="1"/>
  <c r="O55383" i="5" s="1"/>
  <c r="F55384" i="5"/>
  <c r="P55384" i="5" s="1"/>
  <c r="Q55384" i="5" s="1"/>
  <c r="F55385" i="5"/>
  <c r="P55385" i="5" s="1"/>
  <c r="Q55385" i="5" s="1"/>
  <c r="F55386" i="5"/>
  <c r="P55386" i="5" s="1"/>
  <c r="Q55386" i="5" s="1"/>
  <c r="F55387" i="5"/>
  <c r="P55387" i="5" s="1"/>
  <c r="F55388" i="5"/>
  <c r="P55388" i="5" s="1"/>
  <c r="F55389" i="5"/>
  <c r="P55389" i="5" s="1"/>
  <c r="O55389" i="5" s="1"/>
  <c r="F55390" i="5"/>
  <c r="P55390" i="5" s="1"/>
  <c r="O55390" i="5" s="1"/>
  <c r="F55391" i="5"/>
  <c r="P55391" i="5" s="1"/>
  <c r="Q55391" i="5" s="1"/>
  <c r="F55392" i="5"/>
  <c r="P55392" i="5" s="1"/>
  <c r="O55392" i="5" s="1"/>
  <c r="F55393" i="5"/>
  <c r="P55393" i="5" s="1"/>
  <c r="O55393" i="5" s="1"/>
  <c r="F55394" i="5"/>
  <c r="P55394" i="5" s="1"/>
  <c r="F55395" i="5"/>
  <c r="P55395" i="5" s="1"/>
  <c r="F55396" i="5"/>
  <c r="P55396" i="5" s="1"/>
  <c r="F55397" i="5"/>
  <c r="P55397" i="5" s="1"/>
  <c r="O55397" i="5" s="1"/>
  <c r="F55398" i="5"/>
  <c r="P55398" i="5" s="1"/>
  <c r="Q55398" i="5" s="1"/>
  <c r="F55399" i="5"/>
  <c r="P55399" i="5" s="1"/>
  <c r="Q55399" i="5" s="1"/>
  <c r="F55400" i="5"/>
  <c r="P55400" i="5" s="1"/>
  <c r="Q55400" i="5" s="1"/>
  <c r="F55401" i="5"/>
  <c r="P55401" i="5" s="1"/>
  <c r="Q55401" i="5" s="1"/>
  <c r="F55402" i="5"/>
  <c r="P55402" i="5" s="1"/>
  <c r="Q55402" i="5" s="1"/>
  <c r="F55403" i="5"/>
  <c r="P55403" i="5" s="1"/>
  <c r="Q55403" i="5" s="1"/>
  <c r="F55404" i="5"/>
  <c r="P55404" i="5" s="1"/>
  <c r="F55405" i="5"/>
  <c r="P55405" i="5" s="1"/>
  <c r="O55405" i="5" s="1"/>
  <c r="F55406" i="5"/>
  <c r="P55406" i="5" s="1"/>
  <c r="O55406" i="5" s="1"/>
  <c r="F55407" i="5"/>
  <c r="P55407" i="5" s="1"/>
  <c r="Q55407" i="5" s="1"/>
  <c r="F55408" i="5"/>
  <c r="P55408" i="5" s="1"/>
  <c r="O55408" i="5" s="1"/>
  <c r="F55409" i="5"/>
  <c r="P55409" i="5" s="1"/>
  <c r="O55409" i="5" s="1"/>
  <c r="F55410" i="5"/>
  <c r="P55410" i="5" s="1"/>
  <c r="O55410" i="5" s="1"/>
  <c r="F55411" i="5"/>
  <c r="P55411" i="5" s="1"/>
  <c r="F55412" i="5"/>
  <c r="P55412" i="5" s="1"/>
  <c r="F55413" i="5"/>
  <c r="P55413" i="5" s="1"/>
  <c r="O55413" i="5" s="1"/>
  <c r="F55414" i="5"/>
  <c r="P55414" i="5" s="1"/>
  <c r="Q55414" i="5" s="1"/>
  <c r="F55415" i="5"/>
  <c r="P55415" i="5" s="1"/>
  <c r="Q55415" i="5" s="1"/>
  <c r="F55416" i="5"/>
  <c r="P55416" i="5" s="1"/>
  <c r="O55416" i="5" s="1"/>
  <c r="F55417" i="5"/>
  <c r="P55417" i="5" s="1"/>
  <c r="Q55417" i="5" s="1"/>
  <c r="F55418" i="5"/>
  <c r="P55418" i="5" s="1"/>
  <c r="Q55418" i="5" s="1"/>
  <c r="F55419" i="5"/>
  <c r="P55419" i="5" s="1"/>
  <c r="F55420" i="5"/>
  <c r="P55420" i="5" s="1"/>
  <c r="F55421" i="5"/>
  <c r="P55421" i="5" s="1"/>
  <c r="O55421" i="5" s="1"/>
  <c r="F55422" i="5"/>
  <c r="P55422" i="5" s="1"/>
  <c r="O55422" i="5" s="1"/>
  <c r="F55423" i="5"/>
  <c r="P55423" i="5" s="1"/>
  <c r="O55423" i="5" s="1"/>
  <c r="F55424" i="5"/>
  <c r="P55424" i="5" s="1"/>
  <c r="O55424" i="5" s="1"/>
  <c r="F55425" i="5"/>
  <c r="P55425" i="5" s="1"/>
  <c r="O55425" i="5" s="1"/>
  <c r="F55426" i="5"/>
  <c r="P55426" i="5" s="1"/>
  <c r="F55427" i="5"/>
  <c r="P55427" i="5" s="1"/>
  <c r="F55428" i="5"/>
  <c r="P55428" i="5" s="1"/>
  <c r="F55429" i="5"/>
  <c r="P55429" i="5" s="1"/>
  <c r="O55429" i="5" s="1"/>
  <c r="F55430" i="5"/>
  <c r="P55430" i="5" s="1"/>
  <c r="Q55430" i="5" s="1"/>
  <c r="F55431" i="5"/>
  <c r="P55431" i="5" s="1"/>
  <c r="O55431" i="5" s="1"/>
  <c r="F55432" i="5"/>
  <c r="P55432" i="5" s="1"/>
  <c r="Q55432" i="5" s="1"/>
  <c r="F55433" i="5"/>
  <c r="P55433" i="5" s="1"/>
  <c r="Q55433" i="5" s="1"/>
  <c r="F55434" i="5"/>
  <c r="P55434" i="5" s="1"/>
  <c r="O55434" i="5" s="1"/>
  <c r="F55435" i="5"/>
  <c r="P55435" i="5" s="1"/>
  <c r="F55436" i="5"/>
  <c r="P55436" i="5" s="1"/>
  <c r="F55437" i="5"/>
  <c r="P55437" i="5" s="1"/>
  <c r="O55437" i="5" s="1"/>
  <c r="F55438" i="5"/>
  <c r="P55438" i="5" s="1"/>
  <c r="O55438" i="5" s="1"/>
  <c r="F55439" i="5"/>
  <c r="P55439" i="5" s="1"/>
  <c r="Q55439" i="5" s="1"/>
  <c r="F55440" i="5"/>
  <c r="P55440" i="5" s="1"/>
  <c r="F55441" i="5"/>
  <c r="P55441" i="5" s="1"/>
  <c r="O55441" i="5" s="1"/>
  <c r="F55442" i="5"/>
  <c r="P55442" i="5" s="1"/>
  <c r="O55442" i="5" s="1"/>
  <c r="F55443" i="5"/>
  <c r="P55443" i="5" s="1"/>
  <c r="F55444" i="5"/>
  <c r="P55444" i="5" s="1"/>
  <c r="O55444" i="5" s="1"/>
  <c r="F55445" i="5"/>
  <c r="P55445" i="5" s="1"/>
  <c r="Q55445" i="5" s="1"/>
  <c r="F55446" i="5"/>
  <c r="P55446" i="5" s="1"/>
  <c r="O55446" i="5" s="1"/>
  <c r="F55447" i="5"/>
  <c r="P55447" i="5" s="1"/>
  <c r="Q55447" i="5" s="1"/>
  <c r="F55448" i="5"/>
  <c r="P55448" i="5" s="1"/>
  <c r="O55448" i="5" s="1"/>
  <c r="F55449" i="5"/>
  <c r="P55449" i="5" s="1"/>
  <c r="Q55449" i="5" s="1"/>
  <c r="F55450" i="5"/>
  <c r="P55450" i="5" s="1"/>
  <c r="F55451" i="5"/>
  <c r="P55451" i="5" s="1"/>
  <c r="Q55451" i="5" s="1"/>
  <c r="F55452" i="5"/>
  <c r="P55452" i="5" s="1"/>
  <c r="F55453" i="5"/>
  <c r="P55453" i="5" s="1"/>
  <c r="O55453" i="5" s="1"/>
  <c r="F55454" i="5"/>
  <c r="P55454" i="5" s="1"/>
  <c r="Q55454" i="5" s="1"/>
  <c r="F55455" i="5"/>
  <c r="P55455" i="5" s="1"/>
  <c r="Q55455" i="5" s="1"/>
  <c r="F55456" i="5"/>
  <c r="P55456" i="5" s="1"/>
  <c r="F55457" i="5"/>
  <c r="P55457" i="5" s="1"/>
  <c r="O55457" i="5" s="1"/>
  <c r="F55458" i="5"/>
  <c r="P55458" i="5" s="1"/>
  <c r="Q55458" i="5" s="1"/>
  <c r="F55459" i="5"/>
  <c r="P55459" i="5" s="1"/>
  <c r="F55460" i="5"/>
  <c r="P55460" i="5" s="1"/>
  <c r="F55461" i="5"/>
  <c r="P55461" i="5" s="1"/>
  <c r="O55461" i="5" s="1"/>
  <c r="F55462" i="5"/>
  <c r="P55462" i="5" s="1"/>
  <c r="O55462" i="5" s="1"/>
  <c r="F55463" i="5"/>
  <c r="P55463" i="5" s="1"/>
  <c r="Q55463" i="5" s="1"/>
  <c r="F55464" i="5"/>
  <c r="P55464" i="5" s="1"/>
  <c r="Q55464" i="5" s="1"/>
  <c r="F55465" i="5"/>
  <c r="P55465" i="5" s="1"/>
  <c r="O55465" i="5" s="1"/>
  <c r="F55466" i="5"/>
  <c r="P55466" i="5" s="1"/>
  <c r="F55467" i="5"/>
  <c r="P55467" i="5" s="1"/>
  <c r="F55468" i="5"/>
  <c r="P55468" i="5" s="1"/>
  <c r="F55469" i="5"/>
  <c r="P55469" i="5" s="1"/>
  <c r="O55469" i="5" s="1"/>
  <c r="F55470" i="5"/>
  <c r="P55470" i="5" s="1"/>
  <c r="Q55470" i="5" s="1"/>
  <c r="F55471" i="5"/>
  <c r="P55471" i="5" s="1"/>
  <c r="Q55471" i="5" s="1"/>
  <c r="F55472" i="5"/>
  <c r="P55472" i="5" s="1"/>
  <c r="O55472" i="5" s="1"/>
  <c r="F55473" i="5"/>
  <c r="P55473" i="5" s="1"/>
  <c r="Q55473" i="5" s="1"/>
  <c r="F55474" i="5"/>
  <c r="P55474" i="5" s="1"/>
  <c r="Q55474" i="5" s="1"/>
  <c r="F55475" i="5"/>
  <c r="P55475" i="5" s="1"/>
  <c r="F55476" i="5"/>
  <c r="P55476" i="5" s="1"/>
  <c r="F55477" i="5"/>
  <c r="P55477" i="5" s="1"/>
  <c r="O55477" i="5" s="1"/>
  <c r="F55478" i="5"/>
  <c r="P55478" i="5" s="1"/>
  <c r="O55478" i="5" s="1"/>
  <c r="F55479" i="5"/>
  <c r="P55479" i="5" s="1"/>
  <c r="O55479" i="5" s="1"/>
  <c r="F55480" i="5"/>
  <c r="P55480" i="5" s="1"/>
  <c r="F55481" i="5"/>
  <c r="P55481" i="5" s="1"/>
  <c r="O55481" i="5" s="1"/>
  <c r="F55482" i="5"/>
  <c r="P55482" i="5" s="1"/>
  <c r="O55482" i="5" s="1"/>
  <c r="F55483" i="5"/>
  <c r="P55483" i="5" s="1"/>
  <c r="F55484" i="5"/>
  <c r="P55484" i="5" s="1"/>
  <c r="F55485" i="5"/>
  <c r="P55485" i="5" s="1"/>
  <c r="O55485" i="5" s="1"/>
  <c r="F55486" i="5"/>
  <c r="P55486" i="5" s="1"/>
  <c r="O55486" i="5" s="1"/>
  <c r="F55487" i="5"/>
  <c r="P55487" i="5" s="1"/>
  <c r="O55487" i="5" s="1"/>
  <c r="F55488" i="5"/>
  <c r="P55488" i="5" s="1"/>
  <c r="F55489" i="5"/>
  <c r="P55489" i="5" s="1"/>
  <c r="Q55489" i="5" s="1"/>
  <c r="F55490" i="5"/>
  <c r="P55490" i="5" s="1"/>
  <c r="Q55490" i="5" s="1"/>
  <c r="F55491" i="5"/>
  <c r="P55491" i="5" s="1"/>
  <c r="F55492" i="5"/>
  <c r="P55492" i="5" s="1"/>
  <c r="F55493" i="5"/>
  <c r="P55493" i="5" s="1"/>
  <c r="O55493" i="5" s="1"/>
  <c r="F55494" i="5"/>
  <c r="P55494" i="5" s="1"/>
  <c r="O55494" i="5" s="1"/>
  <c r="F55495" i="5"/>
  <c r="P55495" i="5" s="1"/>
  <c r="O55495" i="5" s="1"/>
  <c r="F55496" i="5"/>
  <c r="P55496" i="5" s="1"/>
  <c r="O55496" i="5" s="1"/>
  <c r="F55497" i="5"/>
  <c r="P55497" i="5" s="1"/>
  <c r="O55497" i="5" s="1"/>
  <c r="F55498" i="5"/>
  <c r="P55498" i="5" s="1"/>
  <c r="O55498" i="5" s="1"/>
  <c r="F55499" i="5"/>
  <c r="P55499" i="5" s="1"/>
  <c r="F55500" i="5"/>
  <c r="P55500" i="5" s="1"/>
  <c r="F55501" i="5"/>
  <c r="P55501" i="5" s="1"/>
  <c r="O55501" i="5" s="1"/>
  <c r="F55502" i="5"/>
  <c r="P55502" i="5" s="1"/>
  <c r="Q55502" i="5" s="1"/>
  <c r="F55503" i="5"/>
  <c r="P55503" i="5" s="1"/>
  <c r="Q55503" i="5" s="1"/>
  <c r="F55504" i="5"/>
  <c r="P55504" i="5" s="1"/>
  <c r="F55505" i="5"/>
  <c r="P55505" i="5" s="1"/>
  <c r="O55505" i="5" s="1"/>
  <c r="F55506" i="5"/>
  <c r="P55506" i="5" s="1"/>
  <c r="F55507" i="5"/>
  <c r="P55507" i="5" s="1"/>
  <c r="Q55507" i="5" s="1"/>
  <c r="F55508" i="5"/>
  <c r="P55508" i="5" s="1"/>
  <c r="F55509" i="5"/>
  <c r="P55509" i="5" s="1"/>
  <c r="O55509" i="5" s="1"/>
  <c r="F55510" i="5"/>
  <c r="P55510" i="5" s="1"/>
  <c r="Q55510" i="5" s="1"/>
  <c r="F55511" i="5"/>
  <c r="P55511" i="5" s="1"/>
  <c r="O55511" i="5" s="1"/>
  <c r="F55512" i="5"/>
  <c r="P55512" i="5" s="1"/>
  <c r="F55513" i="5"/>
  <c r="P55513" i="5" s="1"/>
  <c r="Q55513" i="5" s="1"/>
  <c r="F55514" i="5"/>
  <c r="P55514" i="5" s="1"/>
  <c r="Q55514" i="5" s="1"/>
  <c r="F55515" i="5"/>
  <c r="P55515" i="5" s="1"/>
  <c r="O55515" i="5" s="1"/>
  <c r="F55516" i="5"/>
  <c r="P55516" i="5" s="1"/>
  <c r="F55517" i="5"/>
  <c r="P55517" i="5" s="1"/>
  <c r="O55517" i="5" s="1"/>
  <c r="F55518" i="5"/>
  <c r="P55518" i="5" s="1"/>
  <c r="Q55518" i="5" s="1"/>
  <c r="F55519" i="5"/>
  <c r="P55519" i="5" s="1"/>
  <c r="O55519" i="5" s="1"/>
  <c r="F55520" i="5"/>
  <c r="P55520" i="5" s="1"/>
  <c r="F55521" i="5"/>
  <c r="P55521" i="5" s="1"/>
  <c r="Q55521" i="5" s="1"/>
  <c r="F55522" i="5"/>
  <c r="P55522" i="5" s="1"/>
  <c r="F55523" i="5"/>
  <c r="P55523" i="5" s="1"/>
  <c r="F55524" i="5"/>
  <c r="P55524" i="5" s="1"/>
  <c r="O55524" i="5" s="1"/>
  <c r="F55525" i="5"/>
  <c r="P55525" i="5" s="1"/>
  <c r="O55525" i="5" s="1"/>
  <c r="F55526" i="5"/>
  <c r="P55526" i="5" s="1"/>
  <c r="Q55526" i="5" s="1"/>
  <c r="F55527" i="5"/>
  <c r="P55527" i="5" s="1"/>
  <c r="O55527" i="5" s="1"/>
  <c r="F55528" i="5"/>
  <c r="P55528" i="5" s="1"/>
  <c r="F55529" i="5"/>
  <c r="P55529" i="5" s="1"/>
  <c r="O55529" i="5" s="1"/>
  <c r="F55530" i="5"/>
  <c r="P55530" i="5" s="1"/>
  <c r="F55531" i="5"/>
  <c r="P55531" i="5" s="1"/>
  <c r="F55532" i="5"/>
  <c r="P55532" i="5" s="1"/>
  <c r="F55533" i="5"/>
  <c r="P55533" i="5" s="1"/>
  <c r="O55533" i="5" s="1"/>
  <c r="F55534" i="5"/>
  <c r="P55534" i="5" s="1"/>
  <c r="O55534" i="5" s="1"/>
  <c r="F55535" i="5"/>
  <c r="P55535" i="5" s="1"/>
  <c r="Q55535" i="5" s="1"/>
  <c r="F55536" i="5"/>
  <c r="P55536" i="5" s="1"/>
  <c r="Q55536" i="5" s="1"/>
  <c r="F55537" i="5"/>
  <c r="P55537" i="5" s="1"/>
  <c r="Q55537" i="5" s="1"/>
  <c r="F55538" i="5"/>
  <c r="P55538" i="5" s="1"/>
  <c r="F55539" i="5"/>
  <c r="P55539" i="5" s="1"/>
  <c r="F55540" i="5"/>
  <c r="P55540" i="5" s="1"/>
  <c r="F55541" i="5"/>
  <c r="P55541" i="5" s="1"/>
  <c r="Q55541" i="5" s="1"/>
  <c r="F55542" i="5"/>
  <c r="P55542" i="5" s="1"/>
  <c r="Q55542" i="5" s="1"/>
  <c r="F55543" i="5"/>
  <c r="P55543" i="5" s="1"/>
  <c r="Q55543" i="5" s="1"/>
  <c r="F55544" i="5"/>
  <c r="P55544" i="5" s="1"/>
  <c r="F55545" i="5"/>
  <c r="P55545" i="5" s="1"/>
  <c r="O55545" i="5" s="1"/>
  <c r="F55546" i="5"/>
  <c r="P55546" i="5" s="1"/>
  <c r="Q55546" i="5" s="1"/>
  <c r="F55547" i="5"/>
  <c r="P55547" i="5" s="1"/>
  <c r="O55547" i="5" s="1"/>
  <c r="F55548" i="5"/>
  <c r="P55548" i="5" s="1"/>
  <c r="F55549" i="5"/>
  <c r="P55549" i="5" s="1"/>
  <c r="Q55549" i="5" s="1"/>
  <c r="F55550" i="5"/>
  <c r="P55550" i="5" s="1"/>
  <c r="Q55550" i="5" s="1"/>
  <c r="F55551" i="5"/>
  <c r="P55551" i="5" s="1"/>
  <c r="Q55551" i="5" s="1"/>
  <c r="F55552" i="5"/>
  <c r="P55552" i="5" s="1"/>
  <c r="Q55552" i="5" s="1"/>
  <c r="F55553" i="5"/>
  <c r="P55553" i="5" s="1"/>
  <c r="Q55553" i="5" s="1"/>
  <c r="F55554" i="5"/>
  <c r="P55554" i="5" s="1"/>
  <c r="F55555" i="5"/>
  <c r="P55555" i="5" s="1"/>
  <c r="F55556" i="5"/>
  <c r="P55556" i="5" s="1"/>
  <c r="O55556" i="5" s="1"/>
  <c r="F55557" i="5"/>
  <c r="P55557" i="5" s="1"/>
  <c r="F55558" i="5"/>
  <c r="P55558" i="5" s="1"/>
  <c r="Q55558" i="5" s="1"/>
  <c r="F55559" i="5"/>
  <c r="P55559" i="5" s="1"/>
  <c r="O55559" i="5" s="1"/>
  <c r="F55560" i="5"/>
  <c r="P55560" i="5" s="1"/>
  <c r="Q55560" i="5" s="1"/>
  <c r="F55561" i="5"/>
  <c r="P55561" i="5" s="1"/>
  <c r="Q55561" i="5" s="1"/>
  <c r="F55562" i="5"/>
  <c r="P55562" i="5" s="1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N55712" i="5"/>
  <c r="R55712" i="5" s="1"/>
  <c r="N55713" i="5"/>
  <c r="R55713" i="5" s="1"/>
  <c r="N55714" i="5"/>
  <c r="R55714" i="5" s="1"/>
  <c r="N55715" i="5"/>
  <c r="R55715" i="5" s="1"/>
  <c r="N55716" i="5"/>
  <c r="R55716" i="5" s="1"/>
  <c r="N55717" i="5"/>
  <c r="R55717" i="5" s="1"/>
  <c r="N55718" i="5"/>
  <c r="R55718" i="5" s="1"/>
  <c r="N55719" i="5"/>
  <c r="R55719" i="5" s="1"/>
  <c r="N55720" i="5"/>
  <c r="R55720" i="5" s="1"/>
  <c r="N55721" i="5"/>
  <c r="R55721" i="5" s="1"/>
  <c r="N55722" i="5"/>
  <c r="R55722" i="5" s="1"/>
  <c r="N55723" i="5"/>
  <c r="R55723" i="5" s="1"/>
  <c r="N55724" i="5"/>
  <c r="R55724" i="5" s="1"/>
  <c r="N55725" i="5"/>
  <c r="R55725" i="5" s="1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N55692" i="5"/>
  <c r="R55692" i="5" s="1"/>
  <c r="N55693" i="5"/>
  <c r="R55693" i="5" s="1"/>
  <c r="N55694" i="5"/>
  <c r="R55694" i="5" s="1"/>
  <c r="N55695" i="5"/>
  <c r="R55695" i="5" s="1"/>
  <c r="N55696" i="5"/>
  <c r="R55696" i="5" s="1"/>
  <c r="N55697" i="5"/>
  <c r="R55697" i="5" s="1"/>
  <c r="N55698" i="5"/>
  <c r="R55698" i="5" s="1"/>
  <c r="N55699" i="5"/>
  <c r="R55699" i="5" s="1"/>
  <c r="N55700" i="5"/>
  <c r="R55700" i="5" s="1"/>
  <c r="N55701" i="5"/>
  <c r="R55701" i="5" s="1"/>
  <c r="N55702" i="5"/>
  <c r="R55702" i="5" s="1"/>
  <c r="N55703" i="5"/>
  <c r="R55703" i="5" s="1"/>
  <c r="N55704" i="5"/>
  <c r="R55704" i="5" s="1"/>
  <c r="N55705" i="5"/>
  <c r="R55705" i="5" s="1"/>
  <c r="N55706" i="5"/>
  <c r="R55706" i="5" s="1"/>
  <c r="N55707" i="5"/>
  <c r="R55707" i="5" s="1"/>
  <c r="N55708" i="5"/>
  <c r="R55708" i="5" s="1"/>
  <c r="N55709" i="5"/>
  <c r="R55709" i="5" s="1"/>
  <c r="N55710" i="5"/>
  <c r="R55710" i="5" s="1"/>
  <c r="N55711" i="5"/>
  <c r="R55711" i="5" s="1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N55672" i="5"/>
  <c r="R55672" i="5" s="1"/>
  <c r="N55673" i="5"/>
  <c r="R55673" i="5" s="1"/>
  <c r="N55674" i="5"/>
  <c r="R55674" i="5" s="1"/>
  <c r="N55675" i="5"/>
  <c r="R55675" i="5" s="1"/>
  <c r="N55676" i="5"/>
  <c r="R55676" i="5" s="1"/>
  <c r="N55677" i="5"/>
  <c r="R55677" i="5" s="1"/>
  <c r="N55678" i="5"/>
  <c r="R55678" i="5" s="1"/>
  <c r="N55679" i="5"/>
  <c r="R55679" i="5" s="1"/>
  <c r="N55680" i="5"/>
  <c r="R55680" i="5" s="1"/>
  <c r="N55681" i="5"/>
  <c r="R55681" i="5" s="1"/>
  <c r="N55682" i="5"/>
  <c r="R55682" i="5" s="1"/>
  <c r="N55683" i="5"/>
  <c r="R55683" i="5" s="1"/>
  <c r="N55684" i="5"/>
  <c r="R55684" i="5" s="1"/>
  <c r="N55685" i="5"/>
  <c r="R55685" i="5" s="1"/>
  <c r="N55686" i="5"/>
  <c r="R55686" i="5" s="1"/>
  <c r="N55687" i="5"/>
  <c r="R55687" i="5" s="1"/>
  <c r="N55688" i="5"/>
  <c r="R55688" i="5" s="1"/>
  <c r="N55689" i="5"/>
  <c r="R55689" i="5" s="1"/>
  <c r="N55690" i="5"/>
  <c r="R55690" i="5" s="1"/>
  <c r="N55691" i="5"/>
  <c r="R55691" i="5" s="1"/>
  <c r="J55665" i="5"/>
  <c r="J55666" i="5"/>
  <c r="J55667" i="5"/>
  <c r="J55668" i="5"/>
  <c r="J55669" i="5"/>
  <c r="J55670" i="5"/>
  <c r="J55671" i="5"/>
  <c r="K55665" i="5"/>
  <c r="K55666" i="5"/>
  <c r="K55667" i="5"/>
  <c r="K55668" i="5"/>
  <c r="K55669" i="5"/>
  <c r="K55670" i="5"/>
  <c r="K55671" i="5"/>
  <c r="L55665" i="5"/>
  <c r="L55666" i="5"/>
  <c r="L55667" i="5"/>
  <c r="L55668" i="5"/>
  <c r="L55669" i="5"/>
  <c r="L55670" i="5"/>
  <c r="L55671" i="5"/>
  <c r="M55665" i="5"/>
  <c r="M55666" i="5"/>
  <c r="M55667" i="5"/>
  <c r="M55668" i="5"/>
  <c r="M55669" i="5"/>
  <c r="M55670" i="5"/>
  <c r="M55671" i="5"/>
  <c r="N55665" i="5"/>
  <c r="R55665" i="5" s="1"/>
  <c r="N55666" i="5"/>
  <c r="R55666" i="5" s="1"/>
  <c r="N55667" i="5"/>
  <c r="R55667" i="5" s="1"/>
  <c r="N55668" i="5"/>
  <c r="R55668" i="5" s="1"/>
  <c r="N55669" i="5"/>
  <c r="R55669" i="5" s="1"/>
  <c r="N55670" i="5"/>
  <c r="R55670" i="5" s="1"/>
  <c r="N55671" i="5"/>
  <c r="R55671" i="5" s="1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N55645" i="5"/>
  <c r="R55645" i="5" s="1"/>
  <c r="N55646" i="5"/>
  <c r="R55646" i="5" s="1"/>
  <c r="N55647" i="5"/>
  <c r="R55647" i="5" s="1"/>
  <c r="N55648" i="5"/>
  <c r="R55648" i="5" s="1"/>
  <c r="N55649" i="5"/>
  <c r="R55649" i="5" s="1"/>
  <c r="N55650" i="5"/>
  <c r="R55650" i="5" s="1"/>
  <c r="N55651" i="5"/>
  <c r="R55651" i="5" s="1"/>
  <c r="N55652" i="5"/>
  <c r="R55652" i="5" s="1"/>
  <c r="N55653" i="5"/>
  <c r="R55653" i="5" s="1"/>
  <c r="N55654" i="5"/>
  <c r="R55654" i="5" s="1"/>
  <c r="N55655" i="5"/>
  <c r="R55655" i="5" s="1"/>
  <c r="N55656" i="5"/>
  <c r="R55656" i="5" s="1"/>
  <c r="N55657" i="5"/>
  <c r="R55657" i="5" s="1"/>
  <c r="N55658" i="5"/>
  <c r="R55658" i="5" s="1"/>
  <c r="N55659" i="5"/>
  <c r="R55659" i="5" s="1"/>
  <c r="N55660" i="5"/>
  <c r="R55660" i="5" s="1"/>
  <c r="N55661" i="5"/>
  <c r="R55661" i="5" s="1"/>
  <c r="N55662" i="5"/>
  <c r="R55662" i="5" s="1"/>
  <c r="N55663" i="5"/>
  <c r="R55663" i="5" s="1"/>
  <c r="N55664" i="5"/>
  <c r="R55664" i="5" s="1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N55627" i="5"/>
  <c r="R55627" i="5" s="1"/>
  <c r="N55628" i="5"/>
  <c r="R55628" i="5" s="1"/>
  <c r="N55629" i="5"/>
  <c r="R55629" i="5" s="1"/>
  <c r="N55630" i="5"/>
  <c r="R55630" i="5" s="1"/>
  <c r="N55631" i="5"/>
  <c r="R55631" i="5" s="1"/>
  <c r="N55632" i="5"/>
  <c r="R55632" i="5" s="1"/>
  <c r="N55633" i="5"/>
  <c r="R55633" i="5" s="1"/>
  <c r="N55634" i="5"/>
  <c r="R55634" i="5" s="1"/>
  <c r="N55635" i="5"/>
  <c r="R55635" i="5" s="1"/>
  <c r="N55636" i="5"/>
  <c r="R55636" i="5" s="1"/>
  <c r="N55637" i="5"/>
  <c r="R55637" i="5" s="1"/>
  <c r="N55638" i="5"/>
  <c r="R55638" i="5" s="1"/>
  <c r="N55639" i="5"/>
  <c r="R55639" i="5" s="1"/>
  <c r="N55640" i="5"/>
  <c r="R55640" i="5" s="1"/>
  <c r="N55641" i="5"/>
  <c r="R55641" i="5" s="1"/>
  <c r="N55642" i="5"/>
  <c r="R55642" i="5" s="1"/>
  <c r="N55643" i="5"/>
  <c r="R55643" i="5" s="1"/>
  <c r="N55644" i="5"/>
  <c r="R55644" i="5" s="1"/>
  <c r="J55624" i="5"/>
  <c r="J55625" i="5"/>
  <c r="J55626" i="5"/>
  <c r="K55624" i="5"/>
  <c r="K55625" i="5"/>
  <c r="K55626" i="5"/>
  <c r="L55624" i="5"/>
  <c r="L55625" i="5"/>
  <c r="L55626" i="5"/>
  <c r="M55624" i="5"/>
  <c r="M55625" i="5"/>
  <c r="M55626" i="5"/>
  <c r="N55624" i="5"/>
  <c r="R55624" i="5" s="1"/>
  <c r="N55625" i="5"/>
  <c r="R55625" i="5" s="1"/>
  <c r="N55626" i="5"/>
  <c r="R55626" i="5" s="1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N55604" i="5"/>
  <c r="R55604" i="5" s="1"/>
  <c r="N55605" i="5"/>
  <c r="R55605" i="5" s="1"/>
  <c r="N55606" i="5"/>
  <c r="R55606" i="5" s="1"/>
  <c r="N55607" i="5"/>
  <c r="R55607" i="5" s="1"/>
  <c r="N55608" i="5"/>
  <c r="R55608" i="5" s="1"/>
  <c r="N55609" i="5"/>
  <c r="R55609" i="5" s="1"/>
  <c r="N55610" i="5"/>
  <c r="R55610" i="5" s="1"/>
  <c r="N55611" i="5"/>
  <c r="R55611" i="5" s="1"/>
  <c r="N55612" i="5"/>
  <c r="R55612" i="5" s="1"/>
  <c r="N55613" i="5"/>
  <c r="R55613" i="5" s="1"/>
  <c r="N55614" i="5"/>
  <c r="R55614" i="5" s="1"/>
  <c r="N55615" i="5"/>
  <c r="R55615" i="5" s="1"/>
  <c r="N55616" i="5"/>
  <c r="R55616" i="5" s="1"/>
  <c r="N55617" i="5"/>
  <c r="R55617" i="5" s="1"/>
  <c r="N55618" i="5"/>
  <c r="R55618" i="5" s="1"/>
  <c r="N55619" i="5"/>
  <c r="R55619" i="5" s="1"/>
  <c r="N55620" i="5"/>
  <c r="R55620" i="5" s="1"/>
  <c r="N55621" i="5"/>
  <c r="R55621" i="5" s="1"/>
  <c r="N55622" i="5"/>
  <c r="R55622" i="5" s="1"/>
  <c r="N55623" i="5"/>
  <c r="R55623" i="5" s="1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N55584" i="5"/>
  <c r="R55584" i="5" s="1"/>
  <c r="N55585" i="5"/>
  <c r="R55585" i="5" s="1"/>
  <c r="N55586" i="5"/>
  <c r="R55586" i="5" s="1"/>
  <c r="N55587" i="5"/>
  <c r="R55587" i="5" s="1"/>
  <c r="N55588" i="5"/>
  <c r="R55588" i="5" s="1"/>
  <c r="N55589" i="5"/>
  <c r="R55589" i="5" s="1"/>
  <c r="N55590" i="5"/>
  <c r="R55590" i="5" s="1"/>
  <c r="N55591" i="5"/>
  <c r="R55591" i="5" s="1"/>
  <c r="N55592" i="5"/>
  <c r="R55592" i="5" s="1"/>
  <c r="N55593" i="5"/>
  <c r="R55593" i="5" s="1"/>
  <c r="N55594" i="5"/>
  <c r="R55594" i="5" s="1"/>
  <c r="N55595" i="5"/>
  <c r="R55595" i="5" s="1"/>
  <c r="N55596" i="5"/>
  <c r="R55596" i="5" s="1"/>
  <c r="N55597" i="5"/>
  <c r="R55597" i="5" s="1"/>
  <c r="N55598" i="5"/>
  <c r="R55598" i="5" s="1"/>
  <c r="N55599" i="5"/>
  <c r="R55599" i="5" s="1"/>
  <c r="N55600" i="5"/>
  <c r="R55600" i="5" s="1"/>
  <c r="N55601" i="5"/>
  <c r="R55601" i="5" s="1"/>
  <c r="N55602" i="5"/>
  <c r="R55602" i="5" s="1"/>
  <c r="N55603" i="5"/>
  <c r="R55603" i="5" s="1"/>
  <c r="J55575" i="5"/>
  <c r="J55576" i="5"/>
  <c r="J55577" i="5"/>
  <c r="J55578" i="5"/>
  <c r="J55579" i="5"/>
  <c r="J55580" i="5"/>
  <c r="J55581" i="5"/>
  <c r="J55582" i="5"/>
  <c r="J55583" i="5"/>
  <c r="K55575" i="5"/>
  <c r="K55576" i="5"/>
  <c r="K55577" i="5"/>
  <c r="K55578" i="5"/>
  <c r="K55579" i="5"/>
  <c r="K55580" i="5"/>
  <c r="K55581" i="5"/>
  <c r="K55582" i="5"/>
  <c r="K55583" i="5"/>
  <c r="L55575" i="5"/>
  <c r="L55576" i="5"/>
  <c r="L55577" i="5"/>
  <c r="L55578" i="5"/>
  <c r="L55579" i="5"/>
  <c r="L55580" i="5"/>
  <c r="L55581" i="5"/>
  <c r="L55582" i="5"/>
  <c r="L55583" i="5"/>
  <c r="M55575" i="5"/>
  <c r="M55576" i="5"/>
  <c r="M55577" i="5"/>
  <c r="M55578" i="5"/>
  <c r="M55579" i="5"/>
  <c r="M55580" i="5"/>
  <c r="M55581" i="5"/>
  <c r="M55582" i="5"/>
  <c r="M55583" i="5"/>
  <c r="N55575" i="5"/>
  <c r="R55575" i="5" s="1"/>
  <c r="N55576" i="5"/>
  <c r="R55576" i="5" s="1"/>
  <c r="N55577" i="5"/>
  <c r="R55577" i="5" s="1"/>
  <c r="N55578" i="5"/>
  <c r="R55578" i="5" s="1"/>
  <c r="N55579" i="5"/>
  <c r="R55579" i="5" s="1"/>
  <c r="N55580" i="5"/>
  <c r="R55580" i="5" s="1"/>
  <c r="N55581" i="5"/>
  <c r="R55581" i="5" s="1"/>
  <c r="N55582" i="5"/>
  <c r="R55582" i="5" s="1"/>
  <c r="N55583" i="5"/>
  <c r="R55583" i="5" s="1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N55555" i="5"/>
  <c r="R55555" i="5" s="1"/>
  <c r="N55556" i="5"/>
  <c r="R55556" i="5" s="1"/>
  <c r="N55557" i="5"/>
  <c r="R55557" i="5" s="1"/>
  <c r="N55558" i="5"/>
  <c r="R55558" i="5" s="1"/>
  <c r="N55559" i="5"/>
  <c r="R55559" i="5" s="1"/>
  <c r="N55560" i="5"/>
  <c r="R55560" i="5" s="1"/>
  <c r="N55561" i="5"/>
  <c r="R55561" i="5" s="1"/>
  <c r="N55562" i="5"/>
  <c r="R55562" i="5" s="1"/>
  <c r="N55563" i="5"/>
  <c r="R55563" i="5" s="1"/>
  <c r="N55564" i="5"/>
  <c r="R55564" i="5" s="1"/>
  <c r="N55565" i="5"/>
  <c r="R55565" i="5" s="1"/>
  <c r="N55566" i="5"/>
  <c r="R55566" i="5" s="1"/>
  <c r="N55567" i="5"/>
  <c r="R55567" i="5" s="1"/>
  <c r="N55568" i="5"/>
  <c r="R55568" i="5" s="1"/>
  <c r="N55569" i="5"/>
  <c r="R55569" i="5" s="1"/>
  <c r="N55570" i="5"/>
  <c r="R55570" i="5" s="1"/>
  <c r="N55571" i="5"/>
  <c r="R55571" i="5" s="1"/>
  <c r="N55572" i="5"/>
  <c r="R55572" i="5" s="1"/>
  <c r="N55573" i="5"/>
  <c r="R55573" i="5" s="1"/>
  <c r="N55574" i="5"/>
  <c r="R55574" i="5" s="1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N55541" i="5"/>
  <c r="R55541" i="5" s="1"/>
  <c r="N55542" i="5"/>
  <c r="R55542" i="5" s="1"/>
  <c r="N55543" i="5"/>
  <c r="R55543" i="5" s="1"/>
  <c r="N55544" i="5"/>
  <c r="R55544" i="5" s="1"/>
  <c r="N55545" i="5"/>
  <c r="R55545" i="5" s="1"/>
  <c r="N55546" i="5"/>
  <c r="R55546" i="5" s="1"/>
  <c r="N55547" i="5"/>
  <c r="R55547" i="5" s="1"/>
  <c r="N55548" i="5"/>
  <c r="R55548" i="5" s="1"/>
  <c r="N55549" i="5"/>
  <c r="R55549" i="5" s="1"/>
  <c r="N55550" i="5"/>
  <c r="R55550" i="5" s="1"/>
  <c r="N55551" i="5"/>
  <c r="R55551" i="5" s="1"/>
  <c r="N55552" i="5"/>
  <c r="R55552" i="5" s="1"/>
  <c r="N55553" i="5"/>
  <c r="R55553" i="5" s="1"/>
  <c r="N55554" i="5"/>
  <c r="R55554" i="5" s="1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N55521" i="5"/>
  <c r="R55521" i="5" s="1"/>
  <c r="N55522" i="5"/>
  <c r="R55522" i="5" s="1"/>
  <c r="N55523" i="5"/>
  <c r="R55523" i="5" s="1"/>
  <c r="N55524" i="5"/>
  <c r="R55524" i="5" s="1"/>
  <c r="N55525" i="5"/>
  <c r="R55525" i="5" s="1"/>
  <c r="N55526" i="5"/>
  <c r="R55526" i="5" s="1"/>
  <c r="N55527" i="5"/>
  <c r="R55527" i="5" s="1"/>
  <c r="N55528" i="5"/>
  <c r="R55528" i="5" s="1"/>
  <c r="N55529" i="5"/>
  <c r="R55529" i="5" s="1"/>
  <c r="N55530" i="5"/>
  <c r="R55530" i="5" s="1"/>
  <c r="N55531" i="5"/>
  <c r="R55531" i="5" s="1"/>
  <c r="N55532" i="5"/>
  <c r="R55532" i="5" s="1"/>
  <c r="N55533" i="5"/>
  <c r="R55533" i="5" s="1"/>
  <c r="N55534" i="5"/>
  <c r="R55534" i="5" s="1"/>
  <c r="N55535" i="5"/>
  <c r="R55535" i="5" s="1"/>
  <c r="N55536" i="5"/>
  <c r="R55536" i="5" s="1"/>
  <c r="N55537" i="5"/>
  <c r="R55537" i="5" s="1"/>
  <c r="N55538" i="5"/>
  <c r="R55538" i="5" s="1"/>
  <c r="N55539" i="5"/>
  <c r="R55539" i="5" s="1"/>
  <c r="N55540" i="5"/>
  <c r="R55540" i="5" s="1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N55501" i="5"/>
  <c r="R55501" i="5" s="1"/>
  <c r="N55502" i="5"/>
  <c r="R55502" i="5" s="1"/>
  <c r="N55503" i="5"/>
  <c r="R55503" i="5" s="1"/>
  <c r="N55504" i="5"/>
  <c r="R55504" i="5" s="1"/>
  <c r="N55505" i="5"/>
  <c r="R55505" i="5" s="1"/>
  <c r="N55506" i="5"/>
  <c r="R55506" i="5" s="1"/>
  <c r="N55507" i="5"/>
  <c r="R55507" i="5" s="1"/>
  <c r="N55508" i="5"/>
  <c r="R55508" i="5" s="1"/>
  <c r="N55509" i="5"/>
  <c r="R55509" i="5" s="1"/>
  <c r="N55510" i="5"/>
  <c r="R55510" i="5" s="1"/>
  <c r="N55511" i="5"/>
  <c r="R55511" i="5" s="1"/>
  <c r="N55512" i="5"/>
  <c r="R55512" i="5" s="1"/>
  <c r="N55513" i="5"/>
  <c r="R55513" i="5" s="1"/>
  <c r="N55514" i="5"/>
  <c r="R55514" i="5" s="1"/>
  <c r="N55515" i="5"/>
  <c r="R55515" i="5" s="1"/>
  <c r="N55516" i="5"/>
  <c r="R55516" i="5" s="1"/>
  <c r="N55517" i="5"/>
  <c r="R55517" i="5" s="1"/>
  <c r="N55518" i="5"/>
  <c r="R55518" i="5" s="1"/>
  <c r="N55519" i="5"/>
  <c r="R55519" i="5" s="1"/>
  <c r="N55520" i="5"/>
  <c r="R55520" i="5" s="1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N55481" i="5"/>
  <c r="R55481" i="5" s="1"/>
  <c r="N55482" i="5"/>
  <c r="R55482" i="5" s="1"/>
  <c r="N55483" i="5"/>
  <c r="R55483" i="5" s="1"/>
  <c r="N55484" i="5"/>
  <c r="R55484" i="5" s="1"/>
  <c r="N55485" i="5"/>
  <c r="R55485" i="5" s="1"/>
  <c r="N55486" i="5"/>
  <c r="R55486" i="5" s="1"/>
  <c r="N55487" i="5"/>
  <c r="R55487" i="5" s="1"/>
  <c r="N55488" i="5"/>
  <c r="R55488" i="5" s="1"/>
  <c r="N55489" i="5"/>
  <c r="R55489" i="5" s="1"/>
  <c r="N55490" i="5"/>
  <c r="R55490" i="5" s="1"/>
  <c r="N55491" i="5"/>
  <c r="R55491" i="5" s="1"/>
  <c r="N55492" i="5"/>
  <c r="R55492" i="5" s="1"/>
  <c r="N55493" i="5"/>
  <c r="R55493" i="5" s="1"/>
  <c r="N55494" i="5"/>
  <c r="R55494" i="5" s="1"/>
  <c r="N55495" i="5"/>
  <c r="R55495" i="5" s="1"/>
  <c r="N55496" i="5"/>
  <c r="R55496" i="5" s="1"/>
  <c r="N55497" i="5"/>
  <c r="R55497" i="5" s="1"/>
  <c r="N55498" i="5"/>
  <c r="R55498" i="5" s="1"/>
  <c r="N55499" i="5"/>
  <c r="R55499" i="5" s="1"/>
  <c r="N55500" i="5"/>
  <c r="R55500" i="5" s="1"/>
  <c r="J55473" i="5"/>
  <c r="J55474" i="5"/>
  <c r="J55475" i="5"/>
  <c r="J55476" i="5"/>
  <c r="J55477" i="5"/>
  <c r="J55478" i="5"/>
  <c r="J55479" i="5"/>
  <c r="J55480" i="5"/>
  <c r="K55473" i="5"/>
  <c r="K55474" i="5"/>
  <c r="K55475" i="5"/>
  <c r="K55476" i="5"/>
  <c r="K55477" i="5"/>
  <c r="K55478" i="5"/>
  <c r="K55479" i="5"/>
  <c r="K55480" i="5"/>
  <c r="L55473" i="5"/>
  <c r="L55474" i="5"/>
  <c r="L55475" i="5"/>
  <c r="L55476" i="5"/>
  <c r="L55477" i="5"/>
  <c r="L55478" i="5"/>
  <c r="L55479" i="5"/>
  <c r="L55480" i="5"/>
  <c r="M55473" i="5"/>
  <c r="M55474" i="5"/>
  <c r="M55475" i="5"/>
  <c r="M55476" i="5"/>
  <c r="M55477" i="5"/>
  <c r="M55478" i="5"/>
  <c r="M55479" i="5"/>
  <c r="M55480" i="5"/>
  <c r="N55473" i="5"/>
  <c r="R55473" i="5" s="1"/>
  <c r="N55474" i="5"/>
  <c r="R55474" i="5" s="1"/>
  <c r="N55475" i="5"/>
  <c r="R55475" i="5" s="1"/>
  <c r="N55476" i="5"/>
  <c r="R55476" i="5" s="1"/>
  <c r="N55477" i="5"/>
  <c r="R55477" i="5" s="1"/>
  <c r="N55478" i="5"/>
  <c r="R55478" i="5" s="1"/>
  <c r="N55479" i="5"/>
  <c r="R55479" i="5" s="1"/>
  <c r="N55480" i="5"/>
  <c r="R55480" i="5" s="1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N55453" i="5"/>
  <c r="R55453" i="5" s="1"/>
  <c r="N55454" i="5"/>
  <c r="R55454" i="5" s="1"/>
  <c r="N55455" i="5"/>
  <c r="R55455" i="5" s="1"/>
  <c r="N55456" i="5"/>
  <c r="R55456" i="5" s="1"/>
  <c r="N55457" i="5"/>
  <c r="R55457" i="5" s="1"/>
  <c r="N55458" i="5"/>
  <c r="R55458" i="5" s="1"/>
  <c r="N55459" i="5"/>
  <c r="R55459" i="5" s="1"/>
  <c r="N55460" i="5"/>
  <c r="R55460" i="5" s="1"/>
  <c r="N55461" i="5"/>
  <c r="R55461" i="5" s="1"/>
  <c r="N55462" i="5"/>
  <c r="R55462" i="5" s="1"/>
  <c r="N55463" i="5"/>
  <c r="R55463" i="5" s="1"/>
  <c r="N55464" i="5"/>
  <c r="R55464" i="5" s="1"/>
  <c r="N55465" i="5"/>
  <c r="R55465" i="5" s="1"/>
  <c r="N55466" i="5"/>
  <c r="R55466" i="5" s="1"/>
  <c r="N55467" i="5"/>
  <c r="R55467" i="5" s="1"/>
  <c r="N55468" i="5"/>
  <c r="R55468" i="5" s="1"/>
  <c r="N55469" i="5"/>
  <c r="R55469" i="5" s="1"/>
  <c r="N55470" i="5"/>
  <c r="R55470" i="5" s="1"/>
  <c r="N55471" i="5"/>
  <c r="R55471" i="5" s="1"/>
  <c r="N55472" i="5"/>
  <c r="R55472" i="5" s="1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N55438" i="5"/>
  <c r="R55438" i="5" s="1"/>
  <c r="N55439" i="5"/>
  <c r="R55439" i="5" s="1"/>
  <c r="N55440" i="5"/>
  <c r="R55440" i="5" s="1"/>
  <c r="N55441" i="5"/>
  <c r="R55441" i="5" s="1"/>
  <c r="N55442" i="5"/>
  <c r="R55442" i="5" s="1"/>
  <c r="N55443" i="5"/>
  <c r="R55443" i="5" s="1"/>
  <c r="N55444" i="5"/>
  <c r="R55444" i="5" s="1"/>
  <c r="N55445" i="5"/>
  <c r="R55445" i="5" s="1"/>
  <c r="N55446" i="5"/>
  <c r="R55446" i="5" s="1"/>
  <c r="N55447" i="5"/>
  <c r="R55447" i="5" s="1"/>
  <c r="N55448" i="5"/>
  <c r="R55448" i="5" s="1"/>
  <c r="N55449" i="5"/>
  <c r="R55449" i="5" s="1"/>
  <c r="N55450" i="5"/>
  <c r="R55450" i="5" s="1"/>
  <c r="N55451" i="5"/>
  <c r="R55451" i="5" s="1"/>
  <c r="N55452" i="5"/>
  <c r="R55452" i="5" s="1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N55418" i="5"/>
  <c r="R55418" i="5" s="1"/>
  <c r="N55419" i="5"/>
  <c r="R55419" i="5" s="1"/>
  <c r="N55420" i="5"/>
  <c r="R55420" i="5" s="1"/>
  <c r="N55421" i="5"/>
  <c r="R55421" i="5" s="1"/>
  <c r="N55422" i="5"/>
  <c r="R55422" i="5" s="1"/>
  <c r="N55423" i="5"/>
  <c r="R55423" i="5" s="1"/>
  <c r="N55424" i="5"/>
  <c r="R55424" i="5" s="1"/>
  <c r="N55425" i="5"/>
  <c r="R55425" i="5" s="1"/>
  <c r="N55426" i="5"/>
  <c r="R55426" i="5" s="1"/>
  <c r="N55427" i="5"/>
  <c r="R55427" i="5" s="1"/>
  <c r="N55428" i="5"/>
  <c r="R55428" i="5" s="1"/>
  <c r="N55429" i="5"/>
  <c r="R55429" i="5" s="1"/>
  <c r="N55430" i="5"/>
  <c r="R55430" i="5" s="1"/>
  <c r="N55431" i="5"/>
  <c r="R55431" i="5" s="1"/>
  <c r="N55432" i="5"/>
  <c r="R55432" i="5" s="1"/>
  <c r="N55433" i="5"/>
  <c r="R55433" i="5" s="1"/>
  <c r="N55434" i="5"/>
  <c r="R55434" i="5" s="1"/>
  <c r="N55435" i="5"/>
  <c r="R55435" i="5" s="1"/>
  <c r="N55436" i="5"/>
  <c r="R55436" i="5" s="1"/>
  <c r="N55437" i="5"/>
  <c r="R55437" i="5" s="1"/>
  <c r="J55407" i="5"/>
  <c r="J55408" i="5"/>
  <c r="J55409" i="5"/>
  <c r="J55410" i="5"/>
  <c r="J55411" i="5"/>
  <c r="J55412" i="5"/>
  <c r="J55413" i="5"/>
  <c r="J55414" i="5"/>
  <c r="J55415" i="5"/>
  <c r="J55416" i="5"/>
  <c r="J55417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N55407" i="5"/>
  <c r="R55407" i="5" s="1"/>
  <c r="N55408" i="5"/>
  <c r="R55408" i="5" s="1"/>
  <c r="N55409" i="5"/>
  <c r="R55409" i="5" s="1"/>
  <c r="N55410" i="5"/>
  <c r="R55410" i="5" s="1"/>
  <c r="N55411" i="5"/>
  <c r="R55411" i="5" s="1"/>
  <c r="N55412" i="5"/>
  <c r="R55412" i="5" s="1"/>
  <c r="N55413" i="5"/>
  <c r="R55413" i="5" s="1"/>
  <c r="N55414" i="5"/>
  <c r="R55414" i="5" s="1"/>
  <c r="N55415" i="5"/>
  <c r="R55415" i="5" s="1"/>
  <c r="N55416" i="5"/>
  <c r="R55416" i="5" s="1"/>
  <c r="N55417" i="5"/>
  <c r="R55417" i="5" s="1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N55387" i="5"/>
  <c r="R55387" i="5" s="1"/>
  <c r="N55388" i="5"/>
  <c r="R55388" i="5" s="1"/>
  <c r="N55389" i="5"/>
  <c r="R55389" i="5" s="1"/>
  <c r="N55390" i="5"/>
  <c r="R55390" i="5" s="1"/>
  <c r="N55391" i="5"/>
  <c r="R55391" i="5" s="1"/>
  <c r="N55392" i="5"/>
  <c r="R55392" i="5" s="1"/>
  <c r="N55393" i="5"/>
  <c r="R55393" i="5" s="1"/>
  <c r="N55394" i="5"/>
  <c r="R55394" i="5" s="1"/>
  <c r="N55395" i="5"/>
  <c r="R55395" i="5" s="1"/>
  <c r="N55396" i="5"/>
  <c r="R55396" i="5" s="1"/>
  <c r="N55397" i="5"/>
  <c r="R55397" i="5" s="1"/>
  <c r="N55398" i="5"/>
  <c r="R55398" i="5" s="1"/>
  <c r="N55399" i="5"/>
  <c r="R55399" i="5" s="1"/>
  <c r="N55400" i="5"/>
  <c r="R55400" i="5" s="1"/>
  <c r="N55401" i="5"/>
  <c r="R55401" i="5" s="1"/>
  <c r="N55402" i="5"/>
  <c r="R55402" i="5" s="1"/>
  <c r="N55403" i="5"/>
  <c r="R55403" i="5" s="1"/>
  <c r="N55404" i="5"/>
  <c r="R55404" i="5" s="1"/>
  <c r="N55405" i="5"/>
  <c r="R55405" i="5" s="1"/>
  <c r="N55406" i="5"/>
  <c r="R55406" i="5" s="1"/>
  <c r="J55382" i="5"/>
  <c r="J55383" i="5"/>
  <c r="J55384" i="5"/>
  <c r="J55385" i="5"/>
  <c r="J55386" i="5"/>
  <c r="K55382" i="5"/>
  <c r="K55383" i="5"/>
  <c r="K55384" i="5"/>
  <c r="K55385" i="5"/>
  <c r="K55386" i="5"/>
  <c r="L55382" i="5"/>
  <c r="L55383" i="5"/>
  <c r="L55384" i="5"/>
  <c r="L55385" i="5"/>
  <c r="L55386" i="5"/>
  <c r="M55382" i="5"/>
  <c r="M55383" i="5"/>
  <c r="M55384" i="5"/>
  <c r="M55385" i="5"/>
  <c r="M55386" i="5"/>
  <c r="N55382" i="5"/>
  <c r="R55382" i="5" s="1"/>
  <c r="N55383" i="5"/>
  <c r="R55383" i="5" s="1"/>
  <c r="N55384" i="5"/>
  <c r="R55384" i="5" s="1"/>
  <c r="N55385" i="5"/>
  <c r="R55385" i="5" s="1"/>
  <c r="N55386" i="5"/>
  <c r="R55386" i="5" s="1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N55362" i="5"/>
  <c r="R55362" i="5" s="1"/>
  <c r="N55363" i="5"/>
  <c r="R55363" i="5" s="1"/>
  <c r="N55364" i="5"/>
  <c r="R55364" i="5" s="1"/>
  <c r="N55365" i="5"/>
  <c r="R55365" i="5" s="1"/>
  <c r="N55366" i="5"/>
  <c r="R55366" i="5" s="1"/>
  <c r="N55367" i="5"/>
  <c r="R55367" i="5" s="1"/>
  <c r="N55368" i="5"/>
  <c r="R55368" i="5" s="1"/>
  <c r="N55369" i="5"/>
  <c r="R55369" i="5" s="1"/>
  <c r="N55370" i="5"/>
  <c r="R55370" i="5" s="1"/>
  <c r="N55371" i="5"/>
  <c r="R55371" i="5" s="1"/>
  <c r="N55372" i="5"/>
  <c r="R55372" i="5" s="1"/>
  <c r="N55373" i="5"/>
  <c r="R55373" i="5" s="1"/>
  <c r="N55374" i="5"/>
  <c r="R55374" i="5" s="1"/>
  <c r="N55375" i="5"/>
  <c r="R55375" i="5" s="1"/>
  <c r="N55376" i="5"/>
  <c r="R55376" i="5" s="1"/>
  <c r="N55377" i="5"/>
  <c r="R55377" i="5" s="1"/>
  <c r="N55378" i="5"/>
  <c r="R55378" i="5" s="1"/>
  <c r="N55379" i="5"/>
  <c r="R55379" i="5" s="1"/>
  <c r="N55380" i="5"/>
  <c r="R55380" i="5" s="1"/>
  <c r="N55381" i="5"/>
  <c r="R55381" i="5" s="1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N55342" i="5"/>
  <c r="R55342" i="5" s="1"/>
  <c r="N55343" i="5"/>
  <c r="R55343" i="5" s="1"/>
  <c r="N55344" i="5"/>
  <c r="R55344" i="5" s="1"/>
  <c r="N55345" i="5"/>
  <c r="R55345" i="5" s="1"/>
  <c r="N55346" i="5"/>
  <c r="R55346" i="5" s="1"/>
  <c r="N55347" i="5"/>
  <c r="R55347" i="5" s="1"/>
  <c r="N55348" i="5"/>
  <c r="R55348" i="5" s="1"/>
  <c r="N55349" i="5"/>
  <c r="R55349" i="5" s="1"/>
  <c r="N55350" i="5"/>
  <c r="R55350" i="5" s="1"/>
  <c r="N55351" i="5"/>
  <c r="R55351" i="5" s="1"/>
  <c r="N55352" i="5"/>
  <c r="R55352" i="5" s="1"/>
  <c r="N55353" i="5"/>
  <c r="R55353" i="5" s="1"/>
  <c r="N55354" i="5"/>
  <c r="R55354" i="5" s="1"/>
  <c r="N55355" i="5"/>
  <c r="R55355" i="5" s="1"/>
  <c r="N55356" i="5"/>
  <c r="R55356" i="5" s="1"/>
  <c r="N55357" i="5"/>
  <c r="R55357" i="5" s="1"/>
  <c r="N55358" i="5"/>
  <c r="R55358" i="5" s="1"/>
  <c r="N55359" i="5"/>
  <c r="R55359" i="5" s="1"/>
  <c r="N55360" i="5"/>
  <c r="R55360" i="5" s="1"/>
  <c r="N55361" i="5"/>
  <c r="R55361" i="5" s="1"/>
  <c r="J55341" i="5"/>
  <c r="J55339" i="5"/>
  <c r="J55340" i="5"/>
  <c r="K55339" i="5"/>
  <c r="K55340" i="5"/>
  <c r="K55341" i="5"/>
  <c r="L55339" i="5"/>
  <c r="L55340" i="5"/>
  <c r="L55341" i="5"/>
  <c r="M55339" i="5"/>
  <c r="M55340" i="5"/>
  <c r="M55341" i="5"/>
  <c r="N55339" i="5"/>
  <c r="R55339" i="5" s="1"/>
  <c r="N55340" i="5"/>
  <c r="R55340" i="5" s="1"/>
  <c r="N55341" i="5"/>
  <c r="R55341" i="5" s="1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N55319" i="5"/>
  <c r="R55319" i="5" s="1"/>
  <c r="N55320" i="5"/>
  <c r="R55320" i="5" s="1"/>
  <c r="N55321" i="5"/>
  <c r="R55321" i="5" s="1"/>
  <c r="N55322" i="5"/>
  <c r="R55322" i="5" s="1"/>
  <c r="N55323" i="5"/>
  <c r="R55323" i="5" s="1"/>
  <c r="N55324" i="5"/>
  <c r="R55324" i="5" s="1"/>
  <c r="N55325" i="5"/>
  <c r="R55325" i="5" s="1"/>
  <c r="N55326" i="5"/>
  <c r="R55326" i="5" s="1"/>
  <c r="N55327" i="5"/>
  <c r="R55327" i="5" s="1"/>
  <c r="N55328" i="5"/>
  <c r="R55328" i="5" s="1"/>
  <c r="N55329" i="5"/>
  <c r="R55329" i="5" s="1"/>
  <c r="N55330" i="5"/>
  <c r="R55330" i="5" s="1"/>
  <c r="N55331" i="5"/>
  <c r="R55331" i="5" s="1"/>
  <c r="N55332" i="5"/>
  <c r="R55332" i="5" s="1"/>
  <c r="N55333" i="5"/>
  <c r="R55333" i="5" s="1"/>
  <c r="N55334" i="5"/>
  <c r="R55334" i="5" s="1"/>
  <c r="N55335" i="5"/>
  <c r="R55335" i="5" s="1"/>
  <c r="N55336" i="5"/>
  <c r="R55336" i="5" s="1"/>
  <c r="N55337" i="5"/>
  <c r="R55337" i="5" s="1"/>
  <c r="N55338" i="5"/>
  <c r="R55338" i="5" s="1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N55299" i="5"/>
  <c r="R55299" i="5" s="1"/>
  <c r="N55300" i="5"/>
  <c r="R55300" i="5" s="1"/>
  <c r="N55301" i="5"/>
  <c r="R55301" i="5" s="1"/>
  <c r="N55302" i="5"/>
  <c r="R55302" i="5" s="1"/>
  <c r="N55303" i="5"/>
  <c r="R55303" i="5" s="1"/>
  <c r="N55304" i="5"/>
  <c r="R55304" i="5" s="1"/>
  <c r="N55305" i="5"/>
  <c r="R55305" i="5" s="1"/>
  <c r="N55306" i="5"/>
  <c r="R55306" i="5" s="1"/>
  <c r="N55307" i="5"/>
  <c r="R55307" i="5" s="1"/>
  <c r="N55308" i="5"/>
  <c r="R55308" i="5" s="1"/>
  <c r="N55309" i="5"/>
  <c r="R55309" i="5" s="1"/>
  <c r="N55310" i="5"/>
  <c r="R55310" i="5" s="1"/>
  <c r="N55311" i="5"/>
  <c r="R55311" i="5" s="1"/>
  <c r="N55312" i="5"/>
  <c r="R55312" i="5" s="1"/>
  <c r="N55313" i="5"/>
  <c r="R55313" i="5" s="1"/>
  <c r="N55314" i="5"/>
  <c r="R55314" i="5" s="1"/>
  <c r="N55315" i="5"/>
  <c r="R55315" i="5" s="1"/>
  <c r="N55316" i="5"/>
  <c r="R55316" i="5" s="1"/>
  <c r="N55317" i="5"/>
  <c r="R55317" i="5" s="1"/>
  <c r="N55318" i="5"/>
  <c r="R55318" i="5" s="1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N55279" i="5"/>
  <c r="R55279" i="5" s="1"/>
  <c r="N55280" i="5"/>
  <c r="R55280" i="5" s="1"/>
  <c r="N55281" i="5"/>
  <c r="R55281" i="5" s="1"/>
  <c r="N55282" i="5"/>
  <c r="R55282" i="5" s="1"/>
  <c r="N55283" i="5"/>
  <c r="R55283" i="5" s="1"/>
  <c r="N55284" i="5"/>
  <c r="R55284" i="5" s="1"/>
  <c r="N55285" i="5"/>
  <c r="R55285" i="5" s="1"/>
  <c r="N55286" i="5"/>
  <c r="R55286" i="5" s="1"/>
  <c r="N55287" i="5"/>
  <c r="R55287" i="5" s="1"/>
  <c r="N55288" i="5"/>
  <c r="R55288" i="5" s="1"/>
  <c r="N55289" i="5"/>
  <c r="R55289" i="5" s="1"/>
  <c r="N55290" i="5"/>
  <c r="R55290" i="5" s="1"/>
  <c r="N55291" i="5"/>
  <c r="R55291" i="5" s="1"/>
  <c r="N55292" i="5"/>
  <c r="R55292" i="5" s="1"/>
  <c r="N55293" i="5"/>
  <c r="R55293" i="5" s="1"/>
  <c r="N55294" i="5"/>
  <c r="R55294" i="5" s="1"/>
  <c r="N55295" i="5"/>
  <c r="R55295" i="5" s="1"/>
  <c r="N55296" i="5"/>
  <c r="R55296" i="5" s="1"/>
  <c r="N55297" i="5"/>
  <c r="R55297" i="5" s="1"/>
  <c r="N55298" i="5"/>
  <c r="R55298" i="5" s="1"/>
  <c r="J55278" i="5"/>
  <c r="K55278" i="5"/>
  <c r="L55278" i="5"/>
  <c r="M55278" i="5"/>
  <c r="N55278" i="5"/>
  <c r="R55278" i="5" s="1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N55258" i="5"/>
  <c r="R55258" i="5" s="1"/>
  <c r="N55259" i="5"/>
  <c r="R55259" i="5" s="1"/>
  <c r="N55260" i="5"/>
  <c r="R55260" i="5" s="1"/>
  <c r="N55261" i="5"/>
  <c r="R55261" i="5" s="1"/>
  <c r="N55262" i="5"/>
  <c r="R55262" i="5" s="1"/>
  <c r="N55263" i="5"/>
  <c r="R55263" i="5" s="1"/>
  <c r="N55264" i="5"/>
  <c r="R55264" i="5" s="1"/>
  <c r="N55265" i="5"/>
  <c r="R55265" i="5" s="1"/>
  <c r="N55266" i="5"/>
  <c r="R55266" i="5" s="1"/>
  <c r="N55267" i="5"/>
  <c r="R55267" i="5" s="1"/>
  <c r="N55268" i="5"/>
  <c r="R55268" i="5" s="1"/>
  <c r="N55269" i="5"/>
  <c r="R55269" i="5" s="1"/>
  <c r="N55270" i="5"/>
  <c r="R55270" i="5" s="1"/>
  <c r="N55271" i="5"/>
  <c r="R55271" i="5" s="1"/>
  <c r="N55272" i="5"/>
  <c r="R55272" i="5" s="1"/>
  <c r="N55273" i="5"/>
  <c r="R55273" i="5" s="1"/>
  <c r="N55274" i="5"/>
  <c r="R55274" i="5" s="1"/>
  <c r="N55275" i="5"/>
  <c r="R55275" i="5" s="1"/>
  <c r="N55276" i="5"/>
  <c r="R55276" i="5" s="1"/>
  <c r="N55277" i="5"/>
  <c r="R55277" i="5" s="1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N55238" i="5"/>
  <c r="R55238" i="5" s="1"/>
  <c r="N55239" i="5"/>
  <c r="R55239" i="5" s="1"/>
  <c r="N55240" i="5"/>
  <c r="R55240" i="5" s="1"/>
  <c r="N55241" i="5"/>
  <c r="R55241" i="5" s="1"/>
  <c r="N55242" i="5"/>
  <c r="R55242" i="5" s="1"/>
  <c r="N55243" i="5"/>
  <c r="R55243" i="5" s="1"/>
  <c r="N55244" i="5"/>
  <c r="R55244" i="5" s="1"/>
  <c r="N55245" i="5"/>
  <c r="R55245" i="5" s="1"/>
  <c r="N55246" i="5"/>
  <c r="R55246" i="5" s="1"/>
  <c r="N55247" i="5"/>
  <c r="R55247" i="5" s="1"/>
  <c r="N55248" i="5"/>
  <c r="R55248" i="5" s="1"/>
  <c r="N55249" i="5"/>
  <c r="R55249" i="5" s="1"/>
  <c r="N55250" i="5"/>
  <c r="R55250" i="5" s="1"/>
  <c r="N55251" i="5"/>
  <c r="R55251" i="5" s="1"/>
  <c r="N55252" i="5"/>
  <c r="R55252" i="5" s="1"/>
  <c r="N55253" i="5"/>
  <c r="R55253" i="5" s="1"/>
  <c r="N55254" i="5"/>
  <c r="R55254" i="5" s="1"/>
  <c r="N55255" i="5"/>
  <c r="R55255" i="5" s="1"/>
  <c r="N55256" i="5"/>
  <c r="R55256" i="5" s="1"/>
  <c r="N55257" i="5"/>
  <c r="R55257" i="5" s="1"/>
  <c r="F55207" i="5"/>
  <c r="P55207" i="5" s="1"/>
  <c r="O55207" i="5" s="1"/>
  <c r="F55208" i="5"/>
  <c r="P55208" i="5" s="1"/>
  <c r="F55209" i="5"/>
  <c r="P55209" i="5" s="1"/>
  <c r="O55209" i="5" s="1"/>
  <c r="F55210" i="5"/>
  <c r="P55210" i="5" s="1"/>
  <c r="F55211" i="5"/>
  <c r="P55211" i="5" s="1"/>
  <c r="O55211" i="5" s="1"/>
  <c r="F55212" i="5"/>
  <c r="P55212" i="5" s="1"/>
  <c r="O55212" i="5" s="1"/>
  <c r="F55213" i="5"/>
  <c r="P55213" i="5" s="1"/>
  <c r="Q55213" i="5" s="1"/>
  <c r="F55214" i="5"/>
  <c r="P55214" i="5" s="1"/>
  <c r="Q55214" i="5" s="1"/>
  <c r="F55215" i="5"/>
  <c r="P55215" i="5" s="1"/>
  <c r="F55216" i="5"/>
  <c r="P55216" i="5" s="1"/>
  <c r="Q55216" i="5" s="1"/>
  <c r="F55217" i="5"/>
  <c r="P55217" i="5" s="1"/>
  <c r="O55217" i="5" s="1"/>
  <c r="F55218" i="5"/>
  <c r="P55218" i="5" s="1"/>
  <c r="O55218" i="5" s="1"/>
  <c r="F55219" i="5"/>
  <c r="P55219" i="5" s="1"/>
  <c r="Q55219" i="5" s="1"/>
  <c r="F55220" i="5"/>
  <c r="P55220" i="5" s="1"/>
  <c r="O55220" i="5" s="1"/>
  <c r="F55221" i="5"/>
  <c r="P55221" i="5" s="1"/>
  <c r="F55222" i="5"/>
  <c r="P55222" i="5" s="1"/>
  <c r="Q55222" i="5" s="1"/>
  <c r="F55223" i="5"/>
  <c r="P55223" i="5" s="1"/>
  <c r="O55223" i="5" s="1"/>
  <c r="F55224" i="5"/>
  <c r="P55224" i="5" s="1"/>
  <c r="Q55224" i="5" s="1"/>
  <c r="F55225" i="5"/>
  <c r="P55225" i="5" s="1"/>
  <c r="O55225" i="5" s="1"/>
  <c r="F55226" i="5"/>
  <c r="P55226" i="5" s="1"/>
  <c r="O55226" i="5" s="1"/>
  <c r="F55227" i="5"/>
  <c r="P55227" i="5" s="1"/>
  <c r="O55227" i="5" s="1"/>
  <c r="F55228" i="5"/>
  <c r="P55228" i="5" s="1"/>
  <c r="O55228" i="5" s="1"/>
  <c r="F55229" i="5"/>
  <c r="P55229" i="5" s="1"/>
  <c r="O55229" i="5" s="1"/>
  <c r="F55230" i="5"/>
  <c r="P55230" i="5" s="1"/>
  <c r="Q55230" i="5" s="1"/>
  <c r="F55231" i="5"/>
  <c r="P55231" i="5" s="1"/>
  <c r="F55232" i="5"/>
  <c r="P55232" i="5" s="1"/>
  <c r="Q55232" i="5" s="1"/>
  <c r="F55233" i="5"/>
  <c r="P55233" i="5" s="1"/>
  <c r="Q55233" i="5" s="1"/>
  <c r="F55234" i="5"/>
  <c r="P55234" i="5" s="1"/>
  <c r="Q55234" i="5" s="1"/>
  <c r="F55235" i="5"/>
  <c r="P55235" i="5" s="1"/>
  <c r="Q55235" i="5" s="1"/>
  <c r="F55236" i="5"/>
  <c r="P55236" i="5" s="1"/>
  <c r="O55236" i="5" s="1"/>
  <c r="F55237" i="5"/>
  <c r="P55237" i="5" s="1"/>
  <c r="O55237" i="5" s="1"/>
  <c r="J55227" i="5"/>
  <c r="J55228" i="5"/>
  <c r="J55229" i="5"/>
  <c r="J55230" i="5"/>
  <c r="J55231" i="5"/>
  <c r="J55232" i="5"/>
  <c r="J55233" i="5"/>
  <c r="J55234" i="5"/>
  <c r="J55235" i="5"/>
  <c r="J55236" i="5"/>
  <c r="J55237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N55227" i="5"/>
  <c r="R55227" i="5" s="1"/>
  <c r="N55228" i="5"/>
  <c r="R55228" i="5" s="1"/>
  <c r="N55229" i="5"/>
  <c r="R55229" i="5" s="1"/>
  <c r="N55230" i="5"/>
  <c r="R55230" i="5" s="1"/>
  <c r="N55231" i="5"/>
  <c r="R55231" i="5" s="1"/>
  <c r="N55232" i="5"/>
  <c r="R55232" i="5" s="1"/>
  <c r="N55233" i="5"/>
  <c r="R55233" i="5" s="1"/>
  <c r="N55234" i="5"/>
  <c r="R55234" i="5" s="1"/>
  <c r="N55235" i="5"/>
  <c r="R55235" i="5" s="1"/>
  <c r="N55236" i="5"/>
  <c r="R55236" i="5" s="1"/>
  <c r="N55237" i="5"/>
  <c r="R55237" i="5" s="1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N55207" i="5"/>
  <c r="R55207" i="5" s="1"/>
  <c r="N55208" i="5"/>
  <c r="R55208" i="5" s="1"/>
  <c r="N55209" i="5"/>
  <c r="R55209" i="5" s="1"/>
  <c r="N55210" i="5"/>
  <c r="R55210" i="5" s="1"/>
  <c r="N55211" i="5"/>
  <c r="R55211" i="5" s="1"/>
  <c r="N55212" i="5"/>
  <c r="R55212" i="5" s="1"/>
  <c r="N55213" i="5"/>
  <c r="R55213" i="5" s="1"/>
  <c r="N55214" i="5"/>
  <c r="R55214" i="5" s="1"/>
  <c r="N55215" i="5"/>
  <c r="R55215" i="5" s="1"/>
  <c r="N55216" i="5"/>
  <c r="R55216" i="5" s="1"/>
  <c r="N55217" i="5"/>
  <c r="R55217" i="5" s="1"/>
  <c r="N55218" i="5"/>
  <c r="R55218" i="5" s="1"/>
  <c r="N55219" i="5"/>
  <c r="R55219" i="5" s="1"/>
  <c r="N55220" i="5"/>
  <c r="R55220" i="5" s="1"/>
  <c r="N55221" i="5"/>
  <c r="R55221" i="5" s="1"/>
  <c r="N55222" i="5"/>
  <c r="R55222" i="5" s="1"/>
  <c r="N55223" i="5"/>
  <c r="R55223" i="5" s="1"/>
  <c r="N55224" i="5"/>
  <c r="R55224" i="5" s="1"/>
  <c r="N55225" i="5"/>
  <c r="R55225" i="5" s="1"/>
  <c r="N55226" i="5"/>
  <c r="R55226" i="5" s="1"/>
  <c r="O64527" i="5" l="1"/>
  <c r="O64526" i="5"/>
  <c r="O64524" i="5"/>
  <c r="O64525" i="5"/>
  <c r="O64523" i="5"/>
  <c r="Q71331" i="5"/>
  <c r="O71231" i="5"/>
  <c r="O71279" i="5"/>
  <c r="Q71515" i="5"/>
  <c r="Q71363" i="5"/>
  <c r="Q67531" i="5"/>
  <c r="O71559" i="5"/>
  <c r="Q66836" i="5"/>
  <c r="Q59471" i="5"/>
  <c r="O64256" i="5"/>
  <c r="Q71395" i="5"/>
  <c r="Q71299" i="5"/>
  <c r="O70392" i="5"/>
  <c r="Q71287" i="5"/>
  <c r="O71527" i="5"/>
  <c r="Q66835" i="5"/>
  <c r="O63668" i="5"/>
  <c r="Q67243" i="5"/>
  <c r="Q71879" i="5"/>
  <c r="Q67731" i="5"/>
  <c r="Q70473" i="5"/>
  <c r="Q71839" i="5"/>
  <c r="Q71275" i="5"/>
  <c r="Q59239" i="5"/>
  <c r="Q71799" i="5"/>
  <c r="Q71271" i="5"/>
  <c r="Q61801" i="5"/>
  <c r="Q71735" i="5"/>
  <c r="Q67443" i="5"/>
  <c r="O70207" i="5"/>
  <c r="Q67363" i="5"/>
  <c r="Q68158" i="5"/>
  <c r="O70808" i="5"/>
  <c r="Q71663" i="5"/>
  <c r="O71831" i="5"/>
  <c r="Q68885" i="5"/>
  <c r="O70807" i="5"/>
  <c r="Q71659" i="5"/>
  <c r="O71639" i="5"/>
  <c r="O64202" i="5"/>
  <c r="Q67019" i="5"/>
  <c r="O68877" i="5"/>
  <c r="Q71591" i="5"/>
  <c r="O71599" i="5"/>
  <c r="O59527" i="5"/>
  <c r="Q59223" i="5"/>
  <c r="O59503" i="5"/>
  <c r="O59631" i="5"/>
  <c r="O59543" i="5"/>
  <c r="Q59215" i="5"/>
  <c r="O59295" i="5"/>
  <c r="O59479" i="5"/>
  <c r="O59495" i="5"/>
  <c r="O59519" i="5"/>
  <c r="O59623" i="5"/>
  <c r="O59703" i="5"/>
  <c r="Q60031" i="5"/>
  <c r="Q60159" i="5"/>
  <c r="O59687" i="5"/>
  <c r="O59831" i="5"/>
  <c r="Q59999" i="5"/>
  <c r="O60095" i="5"/>
  <c r="Q60303" i="5"/>
  <c r="Q60383" i="5"/>
  <c r="O59463" i="5"/>
  <c r="O59935" i="5"/>
  <c r="Q60663" i="5"/>
  <c r="O59231" i="5"/>
  <c r="O59607" i="5"/>
  <c r="O59279" i="5"/>
  <c r="O59591" i="5"/>
  <c r="Q59671" i="5"/>
  <c r="Q59735" i="5"/>
  <c r="Q60135" i="5"/>
  <c r="Q60343" i="5"/>
  <c r="O60639" i="5"/>
  <c r="Q59271" i="5"/>
  <c r="Q59447" i="5"/>
  <c r="Q59559" i="5"/>
  <c r="Q59583" i="5"/>
  <c r="Q59655" i="5"/>
  <c r="O59807" i="5"/>
  <c r="Q59967" i="5"/>
  <c r="O60071" i="5"/>
  <c r="Q59263" i="5"/>
  <c r="O59439" i="5"/>
  <c r="Q59551" i="5"/>
  <c r="Q59575" i="5"/>
  <c r="O59663" i="5"/>
  <c r="O60527" i="5"/>
  <c r="Q59247" i="5"/>
  <c r="O59255" i="5"/>
  <c r="Q59511" i="5"/>
  <c r="Q59535" i="5"/>
  <c r="O59567" i="5"/>
  <c r="O59647" i="5"/>
  <c r="Q59711" i="5"/>
  <c r="O59863" i="5"/>
  <c r="Q60015" i="5"/>
  <c r="Q60103" i="5"/>
  <c r="Q60335" i="5"/>
  <c r="Q66962" i="5"/>
  <c r="Q71494" i="5"/>
  <c r="Q71230" i="5"/>
  <c r="Q71766" i="5"/>
  <c r="Q71576" i="5"/>
  <c r="O71464" i="5"/>
  <c r="Q70359" i="5"/>
  <c r="Q67825" i="5"/>
  <c r="Q71409" i="5"/>
  <c r="O71806" i="5"/>
  <c r="Q71566" i="5"/>
  <c r="O71702" i="5"/>
  <c r="Q71278" i="5"/>
  <c r="Q67244" i="5"/>
  <c r="O71545" i="5"/>
  <c r="Q70560" i="5"/>
  <c r="Q71633" i="5"/>
  <c r="Q70456" i="5"/>
  <c r="Q70272" i="5"/>
  <c r="Q71111" i="5"/>
  <c r="Q70232" i="5"/>
  <c r="Q70759" i="5"/>
  <c r="Q70543" i="5"/>
  <c r="Q70457" i="5"/>
  <c r="O70225" i="5"/>
  <c r="Q70633" i="5"/>
  <c r="Q70401" i="5"/>
  <c r="Q67845" i="5"/>
  <c r="Q67189" i="5"/>
  <c r="Q70521" i="5"/>
  <c r="Q70505" i="5"/>
  <c r="O70785" i="5"/>
  <c r="Q71384" i="5"/>
  <c r="O71336" i="5"/>
  <c r="O71280" i="5"/>
  <c r="Q71504" i="5"/>
  <c r="Q71344" i="5"/>
  <c r="Q71264" i="5"/>
  <c r="Q71248" i="5"/>
  <c r="Q71448" i="5"/>
  <c r="Q71432" i="5"/>
  <c r="Q71296" i="5"/>
  <c r="O71480" i="5"/>
  <c r="Q70424" i="5"/>
  <c r="Q70248" i="5"/>
  <c r="O70344" i="5"/>
  <c r="Q71792" i="5"/>
  <c r="Q71496" i="5"/>
  <c r="Q71440" i="5"/>
  <c r="Q71392" i="5"/>
  <c r="Q71288" i="5"/>
  <c r="Q71256" i="5"/>
  <c r="O71472" i="5"/>
  <c r="Q70520" i="5"/>
  <c r="Q70400" i="5"/>
  <c r="Q71760" i="5"/>
  <c r="Q71488" i="5"/>
  <c r="Q71424" i="5"/>
  <c r="Q71376" i="5"/>
  <c r="Q71328" i="5"/>
  <c r="Q71240" i="5"/>
  <c r="O71416" i="5"/>
  <c r="Q70368" i="5"/>
  <c r="O70624" i="5"/>
  <c r="Q71528" i="5"/>
  <c r="Q71368" i="5"/>
  <c r="Q71320" i="5"/>
  <c r="Q71232" i="5"/>
  <c r="O71408" i="5"/>
  <c r="O71272" i="5"/>
  <c r="O70472" i="5"/>
  <c r="Q71880" i="5"/>
  <c r="Q71680" i="5"/>
  <c r="Q71520" i="5"/>
  <c r="Q71312" i="5"/>
  <c r="O71400" i="5"/>
  <c r="Q70336" i="5"/>
  <c r="Q71360" i="5"/>
  <c r="Q71304" i="5"/>
  <c r="O71352" i="5"/>
  <c r="O71224" i="5"/>
  <c r="Q70632" i="5"/>
  <c r="Q70304" i="5"/>
  <c r="O70408" i="5"/>
  <c r="Q71512" i="5"/>
  <c r="Q71456" i="5"/>
  <c r="Q70769" i="5"/>
  <c r="O59679" i="5"/>
  <c r="O59719" i="5"/>
  <c r="Q59727" i="5"/>
  <c r="Q59759" i="5"/>
  <c r="Q59783" i="5"/>
  <c r="O59855" i="5"/>
  <c r="O59927" i="5"/>
  <c r="O59951" i="5"/>
  <c r="O59983" i="5"/>
  <c r="Q59991" i="5"/>
  <c r="Q60007" i="5"/>
  <c r="Q60023" i="5"/>
  <c r="O60063" i="5"/>
  <c r="O60087" i="5"/>
  <c r="O60119" i="5"/>
  <c r="Q60127" i="5"/>
  <c r="Q60151" i="5"/>
  <c r="O60319" i="5"/>
  <c r="Q60327" i="5"/>
  <c r="Q60375" i="5"/>
  <c r="O60631" i="5"/>
  <c r="Q60855" i="5"/>
  <c r="Q70711" i="5"/>
  <c r="Q70431" i="5"/>
  <c r="O70399" i="5"/>
  <c r="Q71651" i="5"/>
  <c r="Q71483" i="5"/>
  <c r="Q71451" i="5"/>
  <c r="Q71419" i="5"/>
  <c r="Q71243" i="5"/>
  <c r="O59743" i="5"/>
  <c r="Q59751" i="5"/>
  <c r="Q59775" i="5"/>
  <c r="O59847" i="5"/>
  <c r="Q59879" i="5"/>
  <c r="Q59903" i="5"/>
  <c r="O59975" i="5"/>
  <c r="O60039" i="5"/>
  <c r="O60111" i="5"/>
  <c r="Q60143" i="5"/>
  <c r="Q60175" i="5"/>
  <c r="Q60199" i="5"/>
  <c r="Q60279" i="5"/>
  <c r="O60295" i="5"/>
  <c r="O60311" i="5"/>
  <c r="Q60447" i="5"/>
  <c r="O60623" i="5"/>
  <c r="Q60847" i="5"/>
  <c r="Q70655" i="5"/>
  <c r="Q70327" i="5"/>
  <c r="O70591" i="5"/>
  <c r="Q71723" i="5"/>
  <c r="Q71635" i="5"/>
  <c r="Q71563" i="5"/>
  <c r="Q71507" i="5"/>
  <c r="Q71387" i="5"/>
  <c r="Q71355" i="5"/>
  <c r="Q71323" i="5"/>
  <c r="Q71291" i="5"/>
  <c r="Q59287" i="5"/>
  <c r="Q59303" i="5"/>
  <c r="Q59599" i="5"/>
  <c r="Q59767" i="5"/>
  <c r="Q59799" i="5"/>
  <c r="Q59823" i="5"/>
  <c r="Q59871" i="5"/>
  <c r="Q59895" i="5"/>
  <c r="Q60167" i="5"/>
  <c r="Q60191" i="5"/>
  <c r="Q60271" i="5"/>
  <c r="O60287" i="5"/>
  <c r="Q60359" i="5"/>
  <c r="O60463" i="5"/>
  <c r="Q60503" i="5"/>
  <c r="Q60519" i="5"/>
  <c r="Q60607" i="5"/>
  <c r="O60615" i="5"/>
  <c r="Q60791" i="5"/>
  <c r="Q67946" i="5"/>
  <c r="Q70415" i="5"/>
  <c r="O70575" i="5"/>
  <c r="Q71715" i="5"/>
  <c r="Q71547" i="5"/>
  <c r="Q71475" i="5"/>
  <c r="Q71443" i="5"/>
  <c r="Q71411" i="5"/>
  <c r="Q71267" i="5"/>
  <c r="Q71235" i="5"/>
  <c r="Q59431" i="5"/>
  <c r="Q59487" i="5"/>
  <c r="Q59615" i="5"/>
  <c r="Q59791" i="5"/>
  <c r="Q59815" i="5"/>
  <c r="Q59887" i="5"/>
  <c r="Q59919" i="5"/>
  <c r="Q59943" i="5"/>
  <c r="Q60055" i="5"/>
  <c r="Q60079" i="5"/>
  <c r="Q60183" i="5"/>
  <c r="Q60215" i="5"/>
  <c r="Q60239" i="5"/>
  <c r="Q60255" i="5"/>
  <c r="Q60423" i="5"/>
  <c r="O60439" i="5"/>
  <c r="O60455" i="5"/>
  <c r="Q60495" i="5"/>
  <c r="Q60583" i="5"/>
  <c r="O60599" i="5"/>
  <c r="Q60783" i="5"/>
  <c r="Q66818" i="5"/>
  <c r="Q70487" i="5"/>
  <c r="Q70287" i="5"/>
  <c r="O70335" i="5"/>
  <c r="Q71683" i="5"/>
  <c r="Q71627" i="5"/>
  <c r="Q71539" i="5"/>
  <c r="Q71499" i="5"/>
  <c r="Q71379" i="5"/>
  <c r="Q71347" i="5"/>
  <c r="Q71315" i="5"/>
  <c r="Q59455" i="5"/>
  <c r="Q59639" i="5"/>
  <c r="Q59839" i="5"/>
  <c r="Q59911" i="5"/>
  <c r="Q60047" i="5"/>
  <c r="Q60207" i="5"/>
  <c r="Q60231" i="5"/>
  <c r="Q60247" i="5"/>
  <c r="O60263" i="5"/>
  <c r="Q60415" i="5"/>
  <c r="O60431" i="5"/>
  <c r="Q60471" i="5"/>
  <c r="Q60487" i="5"/>
  <c r="Q60559" i="5"/>
  <c r="Q60575" i="5"/>
  <c r="O60591" i="5"/>
  <c r="Q60743" i="5"/>
  <c r="Q67106" i="5"/>
  <c r="Q66770" i="5"/>
  <c r="O70495" i="5"/>
  <c r="O70303" i="5"/>
  <c r="Q71611" i="5"/>
  <c r="Q71531" i="5"/>
  <c r="Q71467" i="5"/>
  <c r="Q71435" i="5"/>
  <c r="Q71283" i="5"/>
  <c r="Q71259" i="5"/>
  <c r="Q59311" i="5"/>
  <c r="Q60223" i="5"/>
  <c r="Q60399" i="5"/>
  <c r="O60479" i="5"/>
  <c r="Q60687" i="5"/>
  <c r="Q60735" i="5"/>
  <c r="Q67026" i="5"/>
  <c r="Q71675" i="5"/>
  <c r="Q71403" i="5"/>
  <c r="Q71371" i="5"/>
  <c r="Q71339" i="5"/>
  <c r="Q71307" i="5"/>
  <c r="Q60391" i="5"/>
  <c r="O60407" i="5"/>
  <c r="Q60671" i="5"/>
  <c r="O60679" i="5"/>
  <c r="O60831" i="5"/>
  <c r="O66930" i="5"/>
  <c r="Q70559" i="5"/>
  <c r="Q70367" i="5"/>
  <c r="O70223" i="5"/>
  <c r="Q71587" i="5"/>
  <c r="Q71491" i="5"/>
  <c r="Q71459" i="5"/>
  <c r="Q71427" i="5"/>
  <c r="Q71251" i="5"/>
  <c r="Q71227" i="5"/>
  <c r="Q70680" i="5"/>
  <c r="Q66815" i="5"/>
  <c r="Q71860" i="5"/>
  <c r="Q70829" i="5"/>
  <c r="Q71596" i="5"/>
  <c r="O71725" i="5"/>
  <c r="Q67286" i="5"/>
  <c r="O71437" i="5"/>
  <c r="O59793" i="5"/>
  <c r="Q59259" i="5"/>
  <c r="O59491" i="5"/>
  <c r="Q71316" i="5"/>
  <c r="O71572" i="5"/>
  <c r="Q59731" i="5"/>
  <c r="Q71428" i="5"/>
  <c r="O71436" i="5"/>
  <c r="O59707" i="5"/>
  <c r="Q71700" i="5"/>
  <c r="O71548" i="5"/>
  <c r="Q66796" i="5"/>
  <c r="Q71788" i="5"/>
  <c r="Q71684" i="5"/>
  <c r="O71676" i="5"/>
  <c r="O71412" i="5"/>
  <c r="Q66772" i="5"/>
  <c r="O71652" i="5"/>
  <c r="Q60611" i="5"/>
  <c r="Q67332" i="5"/>
  <c r="Q71764" i="5"/>
  <c r="Q71612" i="5"/>
  <c r="Q71300" i="5"/>
  <c r="O68132" i="5"/>
  <c r="O71628" i="5"/>
  <c r="O71364" i="5"/>
  <c r="O71039" i="5"/>
  <c r="Q71481" i="5"/>
  <c r="O71561" i="5"/>
  <c r="O70911" i="5"/>
  <c r="Q71833" i="5"/>
  <c r="Q70991" i="5"/>
  <c r="Q71705" i="5"/>
  <c r="Q70887" i="5"/>
  <c r="O71809" i="5"/>
  <c r="Q69030" i="5"/>
  <c r="O71183" i="5"/>
  <c r="O71793" i="5"/>
  <c r="O71465" i="5"/>
  <c r="O59228" i="5"/>
  <c r="O70227" i="5"/>
  <c r="Q71215" i="5"/>
  <c r="Q71103" i="5"/>
  <c r="Q70983" i="5"/>
  <c r="Q70863" i="5"/>
  <c r="O71167" i="5"/>
  <c r="O71031" i="5"/>
  <c r="O70903" i="5"/>
  <c r="Q68774" i="5"/>
  <c r="Q71207" i="5"/>
  <c r="Q71079" i="5"/>
  <c r="Q70967" i="5"/>
  <c r="Q70855" i="5"/>
  <c r="O71159" i="5"/>
  <c r="O71023" i="5"/>
  <c r="O70879" i="5"/>
  <c r="Q68702" i="5"/>
  <c r="Q71063" i="5"/>
  <c r="Q70959" i="5"/>
  <c r="Q70847" i="5"/>
  <c r="O71127" i="5"/>
  <c r="O71007" i="5"/>
  <c r="O70871" i="5"/>
  <c r="Q67142" i="5"/>
  <c r="O69222" i="5"/>
  <c r="Q71175" i="5"/>
  <c r="Q71055" i="5"/>
  <c r="Q70935" i="5"/>
  <c r="O71119" i="5"/>
  <c r="Q71151" i="5"/>
  <c r="Q70927" i="5"/>
  <c r="Q70823" i="5"/>
  <c r="O70839" i="5"/>
  <c r="O68734" i="5"/>
  <c r="Q71143" i="5"/>
  <c r="Q70919" i="5"/>
  <c r="O71095" i="5"/>
  <c r="O70951" i="5"/>
  <c r="O70831" i="5"/>
  <c r="Q69182" i="5"/>
  <c r="Q70999" i="5"/>
  <c r="O71199" i="5"/>
  <c r="O70943" i="5"/>
  <c r="O59252" i="5"/>
  <c r="O59300" i="5"/>
  <c r="Q71374" i="5"/>
  <c r="O71686" i="5"/>
  <c r="O71614" i="5"/>
  <c r="O71318" i="5"/>
  <c r="Q59260" i="5"/>
  <c r="O59692" i="5"/>
  <c r="Q71822" i="5"/>
  <c r="Q71438" i="5"/>
  <c r="O71790" i="5"/>
  <c r="O71534" i="5"/>
  <c r="O71302" i="5"/>
  <c r="O71222" i="5"/>
  <c r="O59444" i="5"/>
  <c r="Q59460" i="5"/>
  <c r="Q64852" i="5"/>
  <c r="Q71758" i="5"/>
  <c r="Q71694" i="5"/>
  <c r="Q71654" i="5"/>
  <c r="Q71598" i="5"/>
  <c r="Q71486" i="5"/>
  <c r="Q71390" i="5"/>
  <c r="O71774" i="5"/>
  <c r="O71662" i="5"/>
  <c r="O71574" i="5"/>
  <c r="O71462" i="5"/>
  <c r="O71398" i="5"/>
  <c r="O64964" i="5"/>
  <c r="Q71742" i="5"/>
  <c r="Q71542" i="5"/>
  <c r="Q71334" i="5"/>
  <c r="Q71238" i="5"/>
  <c r="O71878" i="5"/>
  <c r="O71518" i="5"/>
  <c r="O71382" i="5"/>
  <c r="Q71430" i="5"/>
  <c r="Q71286" i="5"/>
  <c r="O71646" i="5"/>
  <c r="O71502" i="5"/>
  <c r="O59292" i="5"/>
  <c r="O71830" i="5"/>
  <c r="O71422" i="5"/>
  <c r="O59308" i="5"/>
  <c r="Q71782" i="5"/>
  <c r="Q71718" i="5"/>
  <c r="Q71630" i="5"/>
  <c r="Q71446" i="5"/>
  <c r="Q71326" i="5"/>
  <c r="O71558" i="5"/>
  <c r="O71262" i="5"/>
  <c r="Q66562" i="5"/>
  <c r="Q66538" i="5"/>
  <c r="O64828" i="5"/>
  <c r="O66642" i="5"/>
  <c r="Q68083" i="5"/>
  <c r="Q67955" i="5"/>
  <c r="Q60695" i="5"/>
  <c r="Q61087" i="5"/>
  <c r="Q60871" i="5"/>
  <c r="O60839" i="5"/>
  <c r="O61151" i="5"/>
  <c r="Q67907" i="5"/>
  <c r="Q67851" i="5"/>
  <c r="Q60351" i="5"/>
  <c r="Q60543" i="5"/>
  <c r="O60551" i="5"/>
  <c r="Q60567" i="5"/>
  <c r="Q60775" i="5"/>
  <c r="Q60451" i="5"/>
  <c r="Q60759" i="5"/>
  <c r="O60823" i="5"/>
  <c r="Q60823" i="5"/>
  <c r="O60807" i="5"/>
  <c r="Q60807" i="5"/>
  <c r="O60727" i="5"/>
  <c r="Q60727" i="5"/>
  <c r="O60703" i="5"/>
  <c r="Q60703" i="5"/>
  <c r="O60655" i="5"/>
  <c r="Q60655" i="5"/>
  <c r="O60647" i="5"/>
  <c r="Q60647" i="5"/>
  <c r="Q60535" i="5"/>
  <c r="O60535" i="5"/>
  <c r="O60511" i="5"/>
  <c r="Q60511" i="5"/>
  <c r="Q60367" i="5"/>
  <c r="O60367" i="5"/>
  <c r="Q67922" i="5"/>
  <c r="Q67378" i="5"/>
  <c r="Q67226" i="5"/>
  <c r="Q67098" i="5"/>
  <c r="Q66946" i="5"/>
  <c r="Q66866" i="5"/>
  <c r="O67074" i="5"/>
  <c r="O66922" i="5"/>
  <c r="Q71871" i="5"/>
  <c r="Q71727" i="5"/>
  <c r="Q71703" i="5"/>
  <c r="Q71519" i="5"/>
  <c r="Q71463" i="5"/>
  <c r="Q71359" i="5"/>
  <c r="Q71303" i="5"/>
  <c r="Q71247" i="5"/>
  <c r="O71791" i="5"/>
  <c r="O71751" i="5"/>
  <c r="O71711" i="5"/>
  <c r="O71671" i="5"/>
  <c r="O71631" i="5"/>
  <c r="O71455" i="5"/>
  <c r="O71391" i="5"/>
  <c r="O71351" i="5"/>
  <c r="O71311" i="5"/>
  <c r="Q67682" i="5"/>
  <c r="Q67090" i="5"/>
  <c r="Q67010" i="5"/>
  <c r="Q66938" i="5"/>
  <c r="Q66858" i="5"/>
  <c r="Q66802" i="5"/>
  <c r="O67810" i="5"/>
  <c r="O67042" i="5"/>
  <c r="O66898" i="5"/>
  <c r="Q68769" i="5"/>
  <c r="Q71863" i="5"/>
  <c r="Q71655" i="5"/>
  <c r="Q71607" i="5"/>
  <c r="Q71583" i="5"/>
  <c r="Q71535" i="5"/>
  <c r="Q71495" i="5"/>
  <c r="Q71375" i="5"/>
  <c r="Q71335" i="5"/>
  <c r="Q71319" i="5"/>
  <c r="O71823" i="5"/>
  <c r="O71743" i="5"/>
  <c r="O71551" i="5"/>
  <c r="O71479" i="5"/>
  <c r="O71447" i="5"/>
  <c r="O71415" i="5"/>
  <c r="O71383" i="5"/>
  <c r="O71223" i="5"/>
  <c r="Q68098" i="5"/>
  <c r="Q67646" i="5"/>
  <c r="Q67354" i="5"/>
  <c r="Q67170" i="5"/>
  <c r="Q67002" i="5"/>
  <c r="Q66850" i="5"/>
  <c r="O67746" i="5"/>
  <c r="O67034" i="5"/>
  <c r="O66893" i="5"/>
  <c r="Q68753" i="5"/>
  <c r="Q70639" i="5"/>
  <c r="Q70545" i="5"/>
  <c r="Q70409" i="5"/>
  <c r="Q70353" i="5"/>
  <c r="O70513" i="5"/>
  <c r="O70209" i="5"/>
  <c r="Q71191" i="5"/>
  <c r="Q71047" i="5"/>
  <c r="Q70975" i="5"/>
  <c r="O71015" i="5"/>
  <c r="Q71862" i="5"/>
  <c r="Q71759" i="5"/>
  <c r="Q71719" i="5"/>
  <c r="Q71699" i="5"/>
  <c r="Q71603" i="5"/>
  <c r="Q71579" i="5"/>
  <c r="Q71555" i="5"/>
  <c r="Q71439" i="5"/>
  <c r="Q71263" i="5"/>
  <c r="O71815" i="5"/>
  <c r="O71783" i="5"/>
  <c r="O71575" i="5"/>
  <c r="O71511" i="5"/>
  <c r="O71343" i="5"/>
  <c r="Q67850" i="5"/>
  <c r="Q67642" i="5"/>
  <c r="Q67058" i="5"/>
  <c r="Q66994" i="5"/>
  <c r="Q66842" i="5"/>
  <c r="Q66794" i="5"/>
  <c r="O67466" i="5"/>
  <c r="Q69073" i="5"/>
  <c r="Q68737" i="5"/>
  <c r="Q71695" i="5"/>
  <c r="Q71679" i="5"/>
  <c r="Q71423" i="5"/>
  <c r="Q71407" i="5"/>
  <c r="Q71239" i="5"/>
  <c r="O71855" i="5"/>
  <c r="O71775" i="5"/>
  <c r="O71623" i="5"/>
  <c r="O71503" i="5"/>
  <c r="O71471" i="5"/>
  <c r="O71295" i="5"/>
  <c r="Q68066" i="5"/>
  <c r="Q67570" i="5"/>
  <c r="Q67138" i="5"/>
  <c r="Q67050" i="5"/>
  <c r="Q66986" i="5"/>
  <c r="Q66906" i="5"/>
  <c r="Q66786" i="5"/>
  <c r="Q69049" i="5"/>
  <c r="Q71887" i="5"/>
  <c r="Q71647" i="5"/>
  <c r="O71847" i="5"/>
  <c r="O71807" i="5"/>
  <c r="O71687" i="5"/>
  <c r="O71615" i="5"/>
  <c r="O71543" i="5"/>
  <c r="O71367" i="5"/>
  <c r="O71255" i="5"/>
  <c r="Q68042" i="5"/>
  <c r="Q67830" i="5"/>
  <c r="Q67266" i="5"/>
  <c r="Q67122" i="5"/>
  <c r="Q66978" i="5"/>
  <c r="Q66778" i="5"/>
  <c r="Q70750" i="5"/>
  <c r="Q70623" i="5"/>
  <c r="Q70455" i="5"/>
  <c r="O70255" i="5"/>
  <c r="Q70949" i="5"/>
  <c r="Q70815" i="5"/>
  <c r="O71071" i="5"/>
  <c r="O70895" i="5"/>
  <c r="Q71886" i="5"/>
  <c r="Q71691" i="5"/>
  <c r="Q71643" i="5"/>
  <c r="Q71619" i="5"/>
  <c r="Q71571" i="5"/>
  <c r="Q71487" i="5"/>
  <c r="Q71327" i="5"/>
  <c r="O71846" i="5"/>
  <c r="O71767" i="5"/>
  <c r="O71567" i="5"/>
  <c r="O71431" i="5"/>
  <c r="Q65068" i="5"/>
  <c r="Q67826" i="5"/>
  <c r="Q67485" i="5"/>
  <c r="Q67114" i="5"/>
  <c r="Q66970" i="5"/>
  <c r="Q66882" i="5"/>
  <c r="Q66834" i="5"/>
  <c r="Q68910" i="5"/>
  <c r="O68918" i="5"/>
  <c r="Q70713" i="5"/>
  <c r="Q70511" i="5"/>
  <c r="Q70440" i="5"/>
  <c r="Q70383" i="5"/>
  <c r="O70600" i="5"/>
  <c r="Q71087" i="5"/>
  <c r="Q71707" i="5"/>
  <c r="Q71667" i="5"/>
  <c r="Q71595" i="5"/>
  <c r="Q71523" i="5"/>
  <c r="Q71399" i="5"/>
  <c r="O67590" i="5"/>
  <c r="Q66507" i="5"/>
  <c r="O66659" i="5"/>
  <c r="O66371" i="5"/>
  <c r="Q70799" i="5"/>
  <c r="O70751" i="5"/>
  <c r="O70527" i="5"/>
  <c r="Q70775" i="5"/>
  <c r="O70783" i="5"/>
  <c r="O70767" i="5"/>
  <c r="O71796" i="5"/>
  <c r="O66475" i="5"/>
  <c r="O66403" i="5"/>
  <c r="Q70838" i="5"/>
  <c r="Q66435" i="5"/>
  <c r="O65829" i="5"/>
  <c r="Q66379" i="5"/>
  <c r="Q71070" i="5"/>
  <c r="Q66723" i="5"/>
  <c r="O66595" i="5"/>
  <c r="Q70854" i="5"/>
  <c r="O71046" i="5"/>
  <c r="Q65020" i="5"/>
  <c r="O64948" i="5"/>
  <c r="O67502" i="5"/>
  <c r="O66950" i="5"/>
  <c r="Q67614" i="5"/>
  <c r="Q67398" i="5"/>
  <c r="Q67262" i="5"/>
  <c r="Q66926" i="5"/>
  <c r="Q66806" i="5"/>
  <c r="Q64836" i="5"/>
  <c r="O64748" i="5"/>
  <c r="Q68078" i="5"/>
  <c r="Q67894" i="5"/>
  <c r="Q67798" i="5"/>
  <c r="Q67582" i="5"/>
  <c r="Q66982" i="5"/>
  <c r="Q68736" i="5"/>
  <c r="Q70753" i="5"/>
  <c r="Q70665" i="5"/>
  <c r="Q64732" i="5"/>
  <c r="Q67854" i="5"/>
  <c r="Q67766" i="5"/>
  <c r="O67366" i="5"/>
  <c r="O67038" i="5"/>
  <c r="Q68993" i="5"/>
  <c r="Q70664" i="5"/>
  <c r="Q70617" i="5"/>
  <c r="Q70544" i="5"/>
  <c r="Q70504" i="5"/>
  <c r="Q70337" i="5"/>
  <c r="O70737" i="5"/>
  <c r="O70577" i="5"/>
  <c r="Q64620" i="5"/>
  <c r="O64612" i="5"/>
  <c r="Q67542" i="5"/>
  <c r="O67270" i="5"/>
  <c r="O66918" i="5"/>
  <c r="Q68673" i="5"/>
  <c r="Q70489" i="5"/>
  <c r="Q70385" i="5"/>
  <c r="Q70233" i="5"/>
  <c r="Q64572" i="5"/>
  <c r="O64596" i="5"/>
  <c r="Q67726" i="5"/>
  <c r="Q67094" i="5"/>
  <c r="Q66894" i="5"/>
  <c r="Q68649" i="5"/>
  <c r="Q70649" i="5"/>
  <c r="Q70529" i="5"/>
  <c r="Q70488" i="5"/>
  <c r="O70656" i="5"/>
  <c r="O70561" i="5"/>
  <c r="O57639" i="5"/>
  <c r="Q65164" i="5"/>
  <c r="Q67950" i="5"/>
  <c r="Q67510" i="5"/>
  <c r="Q67318" i="5"/>
  <c r="O67742" i="5"/>
  <c r="O67198" i="5"/>
  <c r="Q69257" i="5"/>
  <c r="Q70784" i="5"/>
  <c r="Q70736" i="5"/>
  <c r="Q70648" i="5"/>
  <c r="Q70576" i="5"/>
  <c r="Q70369" i="5"/>
  <c r="Q70305" i="5"/>
  <c r="Q69742" i="5"/>
  <c r="Q64940" i="5"/>
  <c r="O65100" i="5"/>
  <c r="Q64756" i="5"/>
  <c r="O64860" i="5"/>
  <c r="Q66531" i="5"/>
  <c r="Q65140" i="5"/>
  <c r="O65509" i="5"/>
  <c r="Q60117" i="5"/>
  <c r="Q67904" i="5"/>
  <c r="Q67432" i="5"/>
  <c r="Q69286" i="5"/>
  <c r="Q69174" i="5"/>
  <c r="Q69022" i="5"/>
  <c r="Q68902" i="5"/>
  <c r="Q68694" i="5"/>
  <c r="O69110" i="5"/>
  <c r="O68878" i="5"/>
  <c r="O68718" i="5"/>
  <c r="Q71135" i="5"/>
  <c r="Q59477" i="5"/>
  <c r="Q69014" i="5"/>
  <c r="Q68766" i="5"/>
  <c r="O69046" i="5"/>
  <c r="O68710" i="5"/>
  <c r="Q69246" i="5"/>
  <c r="Q68998" i="5"/>
  <c r="Q68670" i="5"/>
  <c r="O68870" i="5"/>
  <c r="O68686" i="5"/>
  <c r="O69620" i="5"/>
  <c r="Q69238" i="5"/>
  <c r="Q69054" i="5"/>
  <c r="Q68742" i="5"/>
  <c r="O69006" i="5"/>
  <c r="O68838" i="5"/>
  <c r="O68654" i="5"/>
  <c r="O69564" i="5"/>
  <c r="Q59269" i="5"/>
  <c r="Q66045" i="5"/>
  <c r="Q67232" i="5"/>
  <c r="Q68990" i="5"/>
  <c r="Q68862" i="5"/>
  <c r="Q68638" i="5"/>
  <c r="O68798" i="5"/>
  <c r="O65949" i="5"/>
  <c r="Q69214" i="5"/>
  <c r="Q68982" i="5"/>
  <c r="Q68854" i="5"/>
  <c r="O69294" i="5"/>
  <c r="O68974" i="5"/>
  <c r="O68782" i="5"/>
  <c r="O68630" i="5"/>
  <c r="O67768" i="5"/>
  <c r="Q69190" i="5"/>
  <c r="Q69038" i="5"/>
  <c r="Q68926" i="5"/>
  <c r="O68934" i="5"/>
  <c r="O68758" i="5"/>
  <c r="Q68552" i="5"/>
  <c r="Q59229" i="5"/>
  <c r="O59245" i="5"/>
  <c r="O59285" i="5"/>
  <c r="O59453" i="5"/>
  <c r="O62929" i="5"/>
  <c r="Q68027" i="5"/>
  <c r="Q67811" i="5"/>
  <c r="Q67635" i="5"/>
  <c r="Q67523" i="5"/>
  <c r="Q67435" i="5"/>
  <c r="Q67283" i="5"/>
  <c r="Q67235" i="5"/>
  <c r="Q67131" i="5"/>
  <c r="O67083" i="5"/>
  <c r="O66891" i="5"/>
  <c r="Q71277" i="5"/>
  <c r="O71541" i="5"/>
  <c r="Q64955" i="5"/>
  <c r="Q68075" i="5"/>
  <c r="Q68019" i="5"/>
  <c r="Q67947" i="5"/>
  <c r="Q67899" i="5"/>
  <c r="Q67723" i="5"/>
  <c r="Q67515" i="5"/>
  <c r="Q67275" i="5"/>
  <c r="Q67003" i="5"/>
  <c r="Q66971" i="5"/>
  <c r="Q66859" i="5"/>
  <c r="Q66819" i="5"/>
  <c r="O67307" i="5"/>
  <c r="Q71605" i="5"/>
  <c r="Q71325" i="5"/>
  <c r="O71813" i="5"/>
  <c r="Q68131" i="5"/>
  <c r="Q68067" i="5"/>
  <c r="Q68011" i="5"/>
  <c r="Q67843" i="5"/>
  <c r="Q67795" i="5"/>
  <c r="Q67683" i="5"/>
  <c r="Q67595" i="5"/>
  <c r="Q67427" i="5"/>
  <c r="Q67267" i="5"/>
  <c r="Q67115" i="5"/>
  <c r="O71333" i="5"/>
  <c r="Q59253" i="5"/>
  <c r="Q59293" i="5"/>
  <c r="Q68123" i="5"/>
  <c r="Q68003" i="5"/>
  <c r="Q67939" i="5"/>
  <c r="Q67891" i="5"/>
  <c r="Q67835" i="5"/>
  <c r="Q67787" i="5"/>
  <c r="Q67507" i="5"/>
  <c r="Q67419" i="5"/>
  <c r="Q67315" i="5"/>
  <c r="Q66995" i="5"/>
  <c r="Q66963" i="5"/>
  <c r="Q71621" i="5"/>
  <c r="Q71477" i="5"/>
  <c r="O71669" i="5"/>
  <c r="Q60197" i="5"/>
  <c r="Q68115" i="5"/>
  <c r="Q68059" i="5"/>
  <c r="Q67987" i="5"/>
  <c r="Q67923" i="5"/>
  <c r="Q67883" i="5"/>
  <c r="Q67779" i="5"/>
  <c r="Q67651" i="5"/>
  <c r="Q66843" i="5"/>
  <c r="O67219" i="5"/>
  <c r="Q71877" i="5"/>
  <c r="Q71805" i="5"/>
  <c r="Q71373" i="5"/>
  <c r="O71781" i="5"/>
  <c r="Q68107" i="5"/>
  <c r="Q68051" i="5"/>
  <c r="Q67971" i="5"/>
  <c r="Q67859" i="5"/>
  <c r="Q67827" i="5"/>
  <c r="Q67555" i="5"/>
  <c r="Q67475" i="5"/>
  <c r="Q67387" i="5"/>
  <c r="Q67299" i="5"/>
  <c r="Q67251" i="5"/>
  <c r="Q67147" i="5"/>
  <c r="Q67099" i="5"/>
  <c r="Q66987" i="5"/>
  <c r="Q66955" i="5"/>
  <c r="O67027" i="5"/>
  <c r="Q71229" i="5"/>
  <c r="O71349" i="5"/>
  <c r="O59717" i="5"/>
  <c r="Q65099" i="5"/>
  <c r="Q68043" i="5"/>
  <c r="Q67963" i="5"/>
  <c r="Q67915" i="5"/>
  <c r="Q67763" i="5"/>
  <c r="Q67643" i="5"/>
  <c r="Q67451" i="5"/>
  <c r="Q67291" i="5"/>
  <c r="O71869" i="5"/>
  <c r="O71797" i="5"/>
  <c r="O69644" i="5"/>
  <c r="O70470" i="5"/>
  <c r="O55825" i="5"/>
  <c r="Q55825" i="5"/>
  <c r="Q67120" i="5"/>
  <c r="O67160" i="5"/>
  <c r="O69428" i="5"/>
  <c r="Q67560" i="5"/>
  <c r="Q67016" i="5"/>
  <c r="O68136" i="5"/>
  <c r="O68949" i="5"/>
  <c r="Q69572" i="5"/>
  <c r="O69404" i="5"/>
  <c r="Q60361" i="5"/>
  <c r="Q65789" i="5"/>
  <c r="Q68000" i="5"/>
  <c r="Q67712" i="5"/>
  <c r="O67616" i="5"/>
  <c r="Q69285" i="5"/>
  <c r="O69141" i="5"/>
  <c r="O68941" i="5"/>
  <c r="O68805" i="5"/>
  <c r="Q69484" i="5"/>
  <c r="O69380" i="5"/>
  <c r="Q65701" i="5"/>
  <c r="Q67472" i="5"/>
  <c r="Q67056" i="5"/>
  <c r="O67288" i="5"/>
  <c r="Q69269" i="5"/>
  <c r="Q68749" i="5"/>
  <c r="Q69412" i="5"/>
  <c r="O69356" i="5"/>
  <c r="Q59257" i="5"/>
  <c r="Q67608" i="5"/>
  <c r="Q67104" i="5"/>
  <c r="Q66928" i="5"/>
  <c r="O68032" i="5"/>
  <c r="Q68837" i="5"/>
  <c r="Q69396" i="5"/>
  <c r="Q59897" i="5"/>
  <c r="Q67656" i="5"/>
  <c r="Q67000" i="5"/>
  <c r="Q66832" i="5"/>
  <c r="O66944" i="5"/>
  <c r="O66888" i="5"/>
  <c r="Q69029" i="5"/>
  <c r="Q68741" i="5"/>
  <c r="Q67736" i="5"/>
  <c r="Q67584" i="5"/>
  <c r="Q69245" i="5"/>
  <c r="Q68781" i="5"/>
  <c r="Q56225" i="5"/>
  <c r="O56225" i="5"/>
  <c r="O56137" i="5"/>
  <c r="Q56137" i="5"/>
  <c r="O55985" i="5"/>
  <c r="Q55985" i="5"/>
  <c r="O55921" i="5"/>
  <c r="Q55921" i="5"/>
  <c r="O55817" i="5"/>
  <c r="Q55817" i="5"/>
  <c r="Q66491" i="5"/>
  <c r="O70020" i="5"/>
  <c r="Q71740" i="5"/>
  <c r="Q71716" i="5"/>
  <c r="Q71644" i="5"/>
  <c r="Q71556" i="5"/>
  <c r="Q71540" i="5"/>
  <c r="Q71524" i="5"/>
  <c r="Q71508" i="5"/>
  <c r="Q71468" i="5"/>
  <c r="Q71452" i="5"/>
  <c r="Q71396" i="5"/>
  <c r="Q71372" i="5"/>
  <c r="Q71356" i="5"/>
  <c r="Q71340" i="5"/>
  <c r="Q71284" i="5"/>
  <c r="O71884" i="5"/>
  <c r="O71836" i="5"/>
  <c r="O71812" i="5"/>
  <c r="O71748" i="5"/>
  <c r="O71724" i="5"/>
  <c r="O71500" i="5"/>
  <c r="O71476" i="5"/>
  <c r="O71460" i="5"/>
  <c r="O71388" i="5"/>
  <c r="O71292" i="5"/>
  <c r="O71244" i="5"/>
  <c r="O59529" i="5"/>
  <c r="Q59649" i="5"/>
  <c r="Q59825" i="5"/>
  <c r="O59865" i="5"/>
  <c r="Q66443" i="5"/>
  <c r="O66627" i="5"/>
  <c r="Q67585" i="5"/>
  <c r="Q71852" i="5"/>
  <c r="Q71828" i="5"/>
  <c r="Q71660" i="5"/>
  <c r="Q71492" i="5"/>
  <c r="Q71228" i="5"/>
  <c r="O71772" i="5"/>
  <c r="O71620" i="5"/>
  <c r="O71564" i="5"/>
  <c r="O71268" i="5"/>
  <c r="O59265" i="5"/>
  <c r="Q59289" i="5"/>
  <c r="Q59473" i="5"/>
  <c r="O59313" i="5"/>
  <c r="Q68121" i="5"/>
  <c r="Q67521" i="5"/>
  <c r="Q67369" i="5"/>
  <c r="O69223" i="5"/>
  <c r="Q71876" i="5"/>
  <c r="Q71804" i="5"/>
  <c r="Q71780" i="5"/>
  <c r="Q71732" i="5"/>
  <c r="Q71588" i="5"/>
  <c r="Q71380" i="5"/>
  <c r="Q71252" i="5"/>
  <c r="O71692" i="5"/>
  <c r="O71668" i="5"/>
  <c r="O71404" i="5"/>
  <c r="O71236" i="5"/>
  <c r="Q59225" i="5"/>
  <c r="O59297" i="5"/>
  <c r="Q60409" i="5"/>
  <c r="Q66635" i="5"/>
  <c r="Q66427" i="5"/>
  <c r="O66515" i="5"/>
  <c r="Q67793" i="5"/>
  <c r="Q70036" i="5"/>
  <c r="Q71756" i="5"/>
  <c r="Q71708" i="5"/>
  <c r="Q71636" i="5"/>
  <c r="Q71604" i="5"/>
  <c r="Q71420" i="5"/>
  <c r="Q71324" i="5"/>
  <c r="Q71308" i="5"/>
  <c r="O71516" i="5"/>
  <c r="Q59465" i="5"/>
  <c r="O59553" i="5"/>
  <c r="O59657" i="5"/>
  <c r="O59729" i="5"/>
  <c r="Q59953" i="5"/>
  <c r="O60289" i="5"/>
  <c r="Q66419" i="5"/>
  <c r="Q69939" i="5"/>
  <c r="Q71868" i="5"/>
  <c r="Q71844" i="5"/>
  <c r="Q71820" i="5"/>
  <c r="Q71532" i="5"/>
  <c r="Q71348" i="5"/>
  <c r="O71580" i="5"/>
  <c r="O71444" i="5"/>
  <c r="O71332" i="5"/>
  <c r="O71260" i="5"/>
  <c r="Q59305" i="5"/>
  <c r="Q60593" i="5"/>
  <c r="Q67625" i="5"/>
  <c r="Q67281" i="5"/>
  <c r="Q69413" i="5"/>
  <c r="Q69875" i="5"/>
  <c r="O71484" i="5"/>
  <c r="O59233" i="5"/>
  <c r="O59497" i="5"/>
  <c r="Q59521" i="5"/>
  <c r="O61017" i="5"/>
  <c r="Q66913" i="5"/>
  <c r="O66881" i="5"/>
  <c r="Q69763" i="5"/>
  <c r="Q71276" i="5"/>
  <c r="Q71220" i="5"/>
  <c r="Q65156" i="5"/>
  <c r="Q65028" i="5"/>
  <c r="Q64844" i="5"/>
  <c r="Q64740" i="5"/>
  <c r="O65196" i="5"/>
  <c r="O64956" i="5"/>
  <c r="O64604" i="5"/>
  <c r="Q68110" i="5"/>
  <c r="Q68046" i="5"/>
  <c r="Q68014" i="5"/>
  <c r="Q67982" i="5"/>
  <c r="Q67918" i="5"/>
  <c r="Q67574" i="5"/>
  <c r="Q67534" i="5"/>
  <c r="Q67470" i="5"/>
  <c r="Q67390" i="5"/>
  <c r="Q67358" i="5"/>
  <c r="Q67254" i="5"/>
  <c r="Q67230" i="5"/>
  <c r="Q67182" i="5"/>
  <c r="Q67054" i="5"/>
  <c r="Q67022" i="5"/>
  <c r="Q66886" i="5"/>
  <c r="Q66774" i="5"/>
  <c r="O67814" i="5"/>
  <c r="O67494" i="5"/>
  <c r="O67102" i="5"/>
  <c r="O66902" i="5"/>
  <c r="Q69921" i="5"/>
  <c r="Q70404" i="5"/>
  <c r="Q59456" i="5"/>
  <c r="Q59904" i="5"/>
  <c r="Q68134" i="5"/>
  <c r="Q68070" i="5"/>
  <c r="Q67974" i="5"/>
  <c r="Q67886" i="5"/>
  <c r="Q67758" i="5"/>
  <c r="Q67718" i="5"/>
  <c r="Q67678" i="5"/>
  <c r="Q67606" i="5"/>
  <c r="Q67462" i="5"/>
  <c r="Q67430" i="5"/>
  <c r="Q67310" i="5"/>
  <c r="Q67174" i="5"/>
  <c r="Q67134" i="5"/>
  <c r="Q67110" i="5"/>
  <c r="Q67086" i="5"/>
  <c r="Q66998" i="5"/>
  <c r="Q66974" i="5"/>
  <c r="Q66846" i="5"/>
  <c r="Q66830" i="5"/>
  <c r="Q66798" i="5"/>
  <c r="O67566" i="5"/>
  <c r="O67486" i="5"/>
  <c r="O67246" i="5"/>
  <c r="O67166" i="5"/>
  <c r="O66942" i="5"/>
  <c r="O66854" i="5"/>
  <c r="O66790" i="5"/>
  <c r="Q69376" i="5"/>
  <c r="Q71216" i="5"/>
  <c r="Q65132" i="5"/>
  <c r="Q65012" i="5"/>
  <c r="Q64932" i="5"/>
  <c r="Q64716" i="5"/>
  <c r="Q64564" i="5"/>
  <c r="O65084" i="5"/>
  <c r="O64924" i="5"/>
  <c r="O64820" i="5"/>
  <c r="O64724" i="5"/>
  <c r="O64588" i="5"/>
  <c r="Q68102" i="5"/>
  <c r="Q68006" i="5"/>
  <c r="Q67942" i="5"/>
  <c r="Q67910" i="5"/>
  <c r="Q67846" i="5"/>
  <c r="Q67790" i="5"/>
  <c r="Q67750" i="5"/>
  <c r="Q67670" i="5"/>
  <c r="Q67638" i="5"/>
  <c r="Q67598" i="5"/>
  <c r="Q67526" i="5"/>
  <c r="Q67454" i="5"/>
  <c r="Q67382" i="5"/>
  <c r="Q67350" i="5"/>
  <c r="Q67278" i="5"/>
  <c r="Q67222" i="5"/>
  <c r="Q67078" i="5"/>
  <c r="Q67046" i="5"/>
  <c r="Q66878" i="5"/>
  <c r="Q66822" i="5"/>
  <c r="O67782" i="5"/>
  <c r="O67478" i="5"/>
  <c r="Q69176" i="5"/>
  <c r="Q69833" i="5"/>
  <c r="Q70652" i="5"/>
  <c r="Q70929" i="5"/>
  <c r="O59576" i="5"/>
  <c r="O59672" i="5"/>
  <c r="Q65004" i="5"/>
  <c r="Q64812" i="5"/>
  <c r="Q64692" i="5"/>
  <c r="Q64556" i="5"/>
  <c r="O65060" i="5"/>
  <c r="O64916" i="5"/>
  <c r="O64804" i="5"/>
  <c r="O64580" i="5"/>
  <c r="Q65322" i="5"/>
  <c r="Q68126" i="5"/>
  <c r="Q68038" i="5"/>
  <c r="Q67966" i="5"/>
  <c r="Q67878" i="5"/>
  <c r="Q67822" i="5"/>
  <c r="Q67710" i="5"/>
  <c r="Q67662" i="5"/>
  <c r="Q67422" i="5"/>
  <c r="Q67342" i="5"/>
  <c r="Q67302" i="5"/>
  <c r="Q67214" i="5"/>
  <c r="Q67126" i="5"/>
  <c r="Q67014" i="5"/>
  <c r="Q66910" i="5"/>
  <c r="Q66870" i="5"/>
  <c r="Q66766" i="5"/>
  <c r="O67774" i="5"/>
  <c r="O67654" i="5"/>
  <c r="O67550" i="5"/>
  <c r="O67150" i="5"/>
  <c r="O67006" i="5"/>
  <c r="O66934" i="5"/>
  <c r="O68696" i="5"/>
  <c r="Q70260" i="5"/>
  <c r="Q70865" i="5"/>
  <c r="O55889" i="5"/>
  <c r="Q65092" i="5"/>
  <c r="Q64996" i="5"/>
  <c r="Q64788" i="5"/>
  <c r="Q64684" i="5"/>
  <c r="Q64548" i="5"/>
  <c r="O65052" i="5"/>
  <c r="O64900" i="5"/>
  <c r="O64796" i="5"/>
  <c r="O64700" i="5"/>
  <c r="Q68094" i="5"/>
  <c r="Q68062" i="5"/>
  <c r="Q68030" i="5"/>
  <c r="Q67934" i="5"/>
  <c r="Q67870" i="5"/>
  <c r="Q67702" i="5"/>
  <c r="Q67630" i="5"/>
  <c r="Q67558" i="5"/>
  <c r="Q67446" i="5"/>
  <c r="Q67374" i="5"/>
  <c r="Q67334" i="5"/>
  <c r="Q67206" i="5"/>
  <c r="Q67158" i="5"/>
  <c r="Q67070" i="5"/>
  <c r="Q66990" i="5"/>
  <c r="Q66838" i="5"/>
  <c r="O67862" i="5"/>
  <c r="Q68824" i="5"/>
  <c r="Q70960" i="5"/>
  <c r="Q70825" i="5"/>
  <c r="O59528" i="5"/>
  <c r="Q64980" i="5"/>
  <c r="Q64892" i="5"/>
  <c r="Q64780" i="5"/>
  <c r="Q64668" i="5"/>
  <c r="Q64540" i="5"/>
  <c r="O64988" i="5"/>
  <c r="O64884" i="5"/>
  <c r="O64652" i="5"/>
  <c r="Q68086" i="5"/>
  <c r="Q67998" i="5"/>
  <c r="Q67958" i="5"/>
  <c r="Q67926" i="5"/>
  <c r="Q67902" i="5"/>
  <c r="Q67838" i="5"/>
  <c r="Q67734" i="5"/>
  <c r="Q67694" i="5"/>
  <c r="Q67518" i="5"/>
  <c r="Q67414" i="5"/>
  <c r="Q67294" i="5"/>
  <c r="Q67238" i="5"/>
  <c r="Q67062" i="5"/>
  <c r="O67622" i="5"/>
  <c r="O67118" i="5"/>
  <c r="O69056" i="5"/>
  <c r="Q71008" i="5"/>
  <c r="Q65076" i="5"/>
  <c r="Q64868" i="5"/>
  <c r="Q64764" i="5"/>
  <c r="Q64644" i="5"/>
  <c r="Q64532" i="5"/>
  <c r="O64772" i="5"/>
  <c r="O66425" i="5"/>
  <c r="Q68118" i="5"/>
  <c r="Q68054" i="5"/>
  <c r="Q68022" i="5"/>
  <c r="Q67990" i="5"/>
  <c r="Q67806" i="5"/>
  <c r="Q67686" i="5"/>
  <c r="Q67438" i="5"/>
  <c r="Q67406" i="5"/>
  <c r="Q67326" i="5"/>
  <c r="Q67190" i="5"/>
  <c r="Q67030" i="5"/>
  <c r="Q66958" i="5"/>
  <c r="Q66814" i="5"/>
  <c r="Q66782" i="5"/>
  <c r="Q70017" i="5"/>
  <c r="O69977" i="5"/>
  <c r="Q70636" i="5"/>
  <c r="Q65252" i="5"/>
  <c r="Q65116" i="5"/>
  <c r="O65044" i="5"/>
  <c r="Q66754" i="5"/>
  <c r="O66578" i="5"/>
  <c r="O66386" i="5"/>
  <c r="Q69219" i="5"/>
  <c r="O69533" i="5"/>
  <c r="Q70780" i="5"/>
  <c r="Q70604" i="5"/>
  <c r="Q71152" i="5"/>
  <c r="Q71104" i="5"/>
  <c r="O71032" i="5"/>
  <c r="O70912" i="5"/>
  <c r="Q71837" i="5"/>
  <c r="Q71821" i="5"/>
  <c r="Q71733" i="5"/>
  <c r="Q71717" i="5"/>
  <c r="Q71677" i="5"/>
  <c r="Q71661" i="5"/>
  <c r="Q71589" i="5"/>
  <c r="Q71509" i="5"/>
  <c r="Q71429" i="5"/>
  <c r="Q71405" i="5"/>
  <c r="O71885" i="5"/>
  <c r="O71613" i="5"/>
  <c r="O71573" i="5"/>
  <c r="O71557" i="5"/>
  <c r="O71485" i="5"/>
  <c r="O71469" i="5"/>
  <c r="O71365" i="5"/>
  <c r="O71293" i="5"/>
  <c r="O71261" i="5"/>
  <c r="O71221" i="5"/>
  <c r="Q65236" i="5"/>
  <c r="Q65108" i="5"/>
  <c r="Q64708" i="5"/>
  <c r="O65148" i="5"/>
  <c r="O65036" i="5"/>
  <c r="O64650" i="5"/>
  <c r="Q66061" i="5"/>
  <c r="Q66370" i="5"/>
  <c r="O66570" i="5"/>
  <c r="Q69011" i="5"/>
  <c r="Q71048" i="5"/>
  <c r="Q71000" i="5"/>
  <c r="O71080" i="5"/>
  <c r="Q71853" i="5"/>
  <c r="Q71765" i="5"/>
  <c r="Q71749" i="5"/>
  <c r="Q71701" i="5"/>
  <c r="Q71645" i="5"/>
  <c r="Q71533" i="5"/>
  <c r="Q71461" i="5"/>
  <c r="Q71381" i="5"/>
  <c r="Q71357" i="5"/>
  <c r="Q71309" i="5"/>
  <c r="Q71285" i="5"/>
  <c r="Q71237" i="5"/>
  <c r="O71829" i="5"/>
  <c r="O71741" i="5"/>
  <c r="O71685" i="5"/>
  <c r="O71629" i="5"/>
  <c r="O71501" i="5"/>
  <c r="O71453" i="5"/>
  <c r="Q65188" i="5"/>
  <c r="Q66650" i="5"/>
  <c r="Q66490" i="5"/>
  <c r="O66730" i="5"/>
  <c r="Q71144" i="5"/>
  <c r="Q70904" i="5"/>
  <c r="Q70864" i="5"/>
  <c r="O70952" i="5"/>
  <c r="Q71413" i="5"/>
  <c r="O71845" i="5"/>
  <c r="O71757" i="5"/>
  <c r="O71517" i="5"/>
  <c r="Q65180" i="5"/>
  <c r="Q65909" i="5"/>
  <c r="O66698" i="5"/>
  <c r="O71120" i="5"/>
  <c r="Q71493" i="5"/>
  <c r="Q71389" i="5"/>
  <c r="Q71341" i="5"/>
  <c r="Q71245" i="5"/>
  <c r="O71861" i="5"/>
  <c r="O71773" i="5"/>
  <c r="O71565" i="5"/>
  <c r="O71549" i="5"/>
  <c r="O71397" i="5"/>
  <c r="O71253" i="5"/>
  <c r="Q66610" i="5"/>
  <c r="Q70936" i="5"/>
  <c r="Q70896" i="5"/>
  <c r="Q71709" i="5"/>
  <c r="Q71597" i="5"/>
  <c r="Q71581" i="5"/>
  <c r="Q71445" i="5"/>
  <c r="Q71317" i="5"/>
  <c r="Q71269" i="5"/>
  <c r="O71789" i="5"/>
  <c r="O71160" i="5"/>
  <c r="O71112" i="5"/>
  <c r="O70816" i="5"/>
  <c r="Q71653" i="5"/>
  <c r="Q71637" i="5"/>
  <c r="Q71421" i="5"/>
  <c r="O71693" i="5"/>
  <c r="O71301" i="5"/>
  <c r="O70920" i="5"/>
  <c r="Q71525" i="5"/>
  <c r="O62927" i="5"/>
  <c r="Q64691" i="5"/>
  <c r="Q65754" i="5"/>
  <c r="O67247" i="5"/>
  <c r="O69437" i="5"/>
  <c r="Q70467" i="5"/>
  <c r="O70731" i="5"/>
  <c r="O65818" i="5"/>
  <c r="Q67711" i="5"/>
  <c r="Q67455" i="5"/>
  <c r="Q66975" i="5"/>
  <c r="Q70219" i="5"/>
  <c r="O64619" i="5"/>
  <c r="O64547" i="5"/>
  <c r="Q65682" i="5"/>
  <c r="O65722" i="5"/>
  <c r="Q70291" i="5"/>
  <c r="O70323" i="5"/>
  <c r="Q65602" i="5"/>
  <c r="O65586" i="5"/>
  <c r="Q66943" i="5"/>
  <c r="Q66799" i="5"/>
  <c r="Q69589" i="5"/>
  <c r="Q69373" i="5"/>
  <c r="Q64627" i="5"/>
  <c r="Q65530" i="5"/>
  <c r="O67727" i="5"/>
  <c r="O67287" i="5"/>
  <c r="O68332" i="5"/>
  <c r="O69055" i="5"/>
  <c r="O56073" i="5"/>
  <c r="Q64715" i="5"/>
  <c r="Q65466" i="5"/>
  <c r="O65450" i="5"/>
  <c r="Q67983" i="5"/>
  <c r="O67783" i="5"/>
  <c r="O68260" i="5"/>
  <c r="O69325" i="5"/>
  <c r="O70539" i="5"/>
  <c r="Q65834" i="5"/>
  <c r="Q65402" i="5"/>
  <c r="O67695" i="5"/>
  <c r="O66823" i="5"/>
  <c r="Q68703" i="5"/>
  <c r="Q69445" i="5"/>
  <c r="O69309" i="5"/>
  <c r="O70603" i="5"/>
  <c r="Q65826" i="5"/>
  <c r="Q65738" i="5"/>
  <c r="Q65666" i="5"/>
  <c r="Q65522" i="5"/>
  <c r="Q65458" i="5"/>
  <c r="Q65394" i="5"/>
  <c r="Q65314" i="5"/>
  <c r="O65810" i="5"/>
  <c r="O65714" i="5"/>
  <c r="O65554" i="5"/>
  <c r="O65426" i="5"/>
  <c r="Q66681" i="5"/>
  <c r="Q66441" i="5"/>
  <c r="Q67649" i="5"/>
  <c r="Q67225" i="5"/>
  <c r="Q67185" i="5"/>
  <c r="Q67025" i="5"/>
  <c r="Q66849" i="5"/>
  <c r="O67297" i="5"/>
  <c r="Q69277" i="5"/>
  <c r="Q69239" i="5"/>
  <c r="Q69189" i="5"/>
  <c r="Q69133" i="5"/>
  <c r="Q69069" i="5"/>
  <c r="Q69023" i="5"/>
  <c r="Q68925" i="5"/>
  <c r="Q68831" i="5"/>
  <c r="Q68783" i="5"/>
  <c r="Q68639" i="5"/>
  <c r="O68943" i="5"/>
  <c r="O68799" i="5"/>
  <c r="O68663" i="5"/>
  <c r="Q70635" i="5"/>
  <c r="Q70515" i="5"/>
  <c r="Q70387" i="5"/>
  <c r="Q70299" i="5"/>
  <c r="O70451" i="5"/>
  <c r="Q64658" i="5"/>
  <c r="Q65730" i="5"/>
  <c r="Q65658" i="5"/>
  <c r="Q65578" i="5"/>
  <c r="Q65514" i="5"/>
  <c r="Q65386" i="5"/>
  <c r="Q65298" i="5"/>
  <c r="O65794" i="5"/>
  <c r="O66713" i="5"/>
  <c r="Q67921" i="5"/>
  <c r="Q67393" i="5"/>
  <c r="Q67145" i="5"/>
  <c r="Q67049" i="5"/>
  <c r="Q66985" i="5"/>
  <c r="Q66873" i="5"/>
  <c r="Q69127" i="5"/>
  <c r="Q68911" i="5"/>
  <c r="O69215" i="5"/>
  <c r="O69031" i="5"/>
  <c r="Q70661" i="5"/>
  <c r="Q65650" i="5"/>
  <c r="Q65570" i="5"/>
  <c r="Q65506" i="5"/>
  <c r="Q65442" i="5"/>
  <c r="Q65378" i="5"/>
  <c r="Q65290" i="5"/>
  <c r="O65786" i="5"/>
  <c r="O65674" i="5"/>
  <c r="Q66641" i="5"/>
  <c r="O66545" i="5"/>
  <c r="Q68113" i="5"/>
  <c r="Q68081" i="5"/>
  <c r="Q67945" i="5"/>
  <c r="Q67513" i="5"/>
  <c r="Q67449" i="5"/>
  <c r="Q67361" i="5"/>
  <c r="Q67073" i="5"/>
  <c r="Q66825" i="5"/>
  <c r="O67001" i="5"/>
  <c r="O66897" i="5"/>
  <c r="Q69263" i="5"/>
  <c r="Q69125" i="5"/>
  <c r="Q68981" i="5"/>
  <c r="Q68821" i="5"/>
  <c r="Q68687" i="5"/>
  <c r="Q68637" i="5"/>
  <c r="O69199" i="5"/>
  <c r="O68653" i="5"/>
  <c r="O69472" i="5"/>
  <c r="Q69710" i="5"/>
  <c r="Q70211" i="5"/>
  <c r="O70315" i="5"/>
  <c r="Q65706" i="5"/>
  <c r="Q65642" i="5"/>
  <c r="Q65562" i="5"/>
  <c r="Q65498" i="5"/>
  <c r="Q65434" i="5"/>
  <c r="Q65370" i="5"/>
  <c r="Q65282" i="5"/>
  <c r="O65778" i="5"/>
  <c r="Q66505" i="5"/>
  <c r="Q67857" i="5"/>
  <c r="Q67473" i="5"/>
  <c r="Q67321" i="5"/>
  <c r="Q67209" i="5"/>
  <c r="Q66801" i="5"/>
  <c r="O67353" i="5"/>
  <c r="O66793" i="5"/>
  <c r="Q69261" i="5"/>
  <c r="Q69221" i="5"/>
  <c r="Q69013" i="5"/>
  <c r="Q68973" i="5"/>
  <c r="Q68909" i="5"/>
  <c r="Q68815" i="5"/>
  <c r="Q68677" i="5"/>
  <c r="O69197" i="5"/>
  <c r="O69095" i="5"/>
  <c r="O68645" i="5"/>
  <c r="Q70571" i="5"/>
  <c r="Q70531" i="5"/>
  <c r="Q70331" i="5"/>
  <c r="O70491" i="5"/>
  <c r="O70403" i="5"/>
  <c r="Q65626" i="5"/>
  <c r="Q65490" i="5"/>
  <c r="Q65354" i="5"/>
  <c r="O65842" i="5"/>
  <c r="O65770" i="5"/>
  <c r="O65482" i="5"/>
  <c r="O65338" i="5"/>
  <c r="Q66633" i="5"/>
  <c r="Q66385" i="5"/>
  <c r="O66649" i="5"/>
  <c r="Q68049" i="5"/>
  <c r="Q67913" i="5"/>
  <c r="Q67801" i="5"/>
  <c r="Q67569" i="5"/>
  <c r="Q67289" i="5"/>
  <c r="Q67137" i="5"/>
  <c r="Q66777" i="5"/>
  <c r="Q68598" i="5"/>
  <c r="Q69167" i="5"/>
  <c r="Q69101" i="5"/>
  <c r="Q68967" i="5"/>
  <c r="Q68853" i="5"/>
  <c r="Q68813" i="5"/>
  <c r="Q68767" i="5"/>
  <c r="Q68719" i="5"/>
  <c r="O69181" i="5"/>
  <c r="O68695" i="5"/>
  <c r="O69429" i="5"/>
  <c r="Q69862" i="5"/>
  <c r="Q70563" i="5"/>
  <c r="O70483" i="5"/>
  <c r="Q65850" i="5"/>
  <c r="Q65698" i="5"/>
  <c r="Q65618" i="5"/>
  <c r="Q65546" i="5"/>
  <c r="Q65418" i="5"/>
  <c r="Q65346" i="5"/>
  <c r="O65610" i="5"/>
  <c r="O65330" i="5"/>
  <c r="Q66119" i="5"/>
  <c r="Q68017" i="5"/>
  <c r="Q67769" i="5"/>
  <c r="Q67697" i="5"/>
  <c r="Q67441" i="5"/>
  <c r="Q67417" i="5"/>
  <c r="Q67161" i="5"/>
  <c r="Q67113" i="5"/>
  <c r="Q66993" i="5"/>
  <c r="O67313" i="5"/>
  <c r="O66969" i="5"/>
  <c r="Q69287" i="5"/>
  <c r="Q69253" i="5"/>
  <c r="Q69159" i="5"/>
  <c r="Q69093" i="5"/>
  <c r="Q69037" i="5"/>
  <c r="Q69005" i="5"/>
  <c r="Q68895" i="5"/>
  <c r="Q68845" i="5"/>
  <c r="O69061" i="5"/>
  <c r="O68901" i="5"/>
  <c r="O68829" i="5"/>
  <c r="O68765" i="5"/>
  <c r="O68693" i="5"/>
  <c r="O68631" i="5"/>
  <c r="Q69525" i="5"/>
  <c r="O69648" i="5"/>
  <c r="Q69854" i="5"/>
  <c r="Q70699" i="5"/>
  <c r="Q70251" i="5"/>
  <c r="O70277" i="5"/>
  <c r="O71192" i="5"/>
  <c r="Q65762" i="5"/>
  <c r="Q65690" i="5"/>
  <c r="Q65538" i="5"/>
  <c r="Q65474" i="5"/>
  <c r="Q65410" i="5"/>
  <c r="O65594" i="5"/>
  <c r="Q66737" i="5"/>
  <c r="Q66577" i="5"/>
  <c r="Q66449" i="5"/>
  <c r="Q67985" i="5"/>
  <c r="Q67881" i="5"/>
  <c r="Q67345" i="5"/>
  <c r="Q67089" i="5"/>
  <c r="Q66817" i="5"/>
  <c r="O67409" i="5"/>
  <c r="Q69213" i="5"/>
  <c r="Q69157" i="5"/>
  <c r="Q69085" i="5"/>
  <c r="Q68893" i="5"/>
  <c r="Q68839" i="5"/>
  <c r="Q68717" i="5"/>
  <c r="Q68661" i="5"/>
  <c r="O69149" i="5"/>
  <c r="O68959" i="5"/>
  <c r="O68759" i="5"/>
  <c r="Q69837" i="5"/>
  <c r="Q70595" i="5"/>
  <c r="Q70435" i="5"/>
  <c r="Q70363" i="5"/>
  <c r="O70379" i="5"/>
  <c r="O70275" i="5"/>
  <c r="O71258" i="5"/>
  <c r="O59501" i="5"/>
  <c r="O59525" i="5"/>
  <c r="Q59565" i="5"/>
  <c r="O59581" i="5"/>
  <c r="O59613" i="5"/>
  <c r="Q59733" i="5"/>
  <c r="O59725" i="5"/>
  <c r="O59757" i="5"/>
  <c r="Q59781" i="5"/>
  <c r="O59797" i="5"/>
  <c r="Q59821" i="5"/>
  <c r="Q59869" i="5"/>
  <c r="O60149" i="5"/>
  <c r="O60565" i="5"/>
  <c r="Q65345" i="5"/>
  <c r="Q67277" i="5"/>
  <c r="O68005" i="5"/>
  <c r="Q69677" i="5"/>
  <c r="O59221" i="5"/>
  <c r="O59237" i="5"/>
  <c r="Q59261" i="5"/>
  <c r="O59277" i="5"/>
  <c r="Q59301" i="5"/>
  <c r="Q59437" i="5"/>
  <c r="O59549" i="5"/>
  <c r="Q59661" i="5"/>
  <c r="O59653" i="5"/>
  <c r="Q59669" i="5"/>
  <c r="O59917" i="5"/>
  <c r="Q59933" i="5"/>
  <c r="Q60053" i="5"/>
  <c r="O60085" i="5"/>
  <c r="Q60381" i="5"/>
  <c r="Q60485" i="5"/>
  <c r="Q65713" i="5"/>
  <c r="O65353" i="5"/>
  <c r="Q69629" i="5"/>
  <c r="O69481" i="5"/>
  <c r="Q69996" i="5"/>
  <c r="Q59509" i="5"/>
  <c r="O59605" i="5"/>
  <c r="O59749" i="5"/>
  <c r="Q59813" i="5"/>
  <c r="O59829" i="5"/>
  <c r="O59997" i="5"/>
  <c r="Q60101" i="5"/>
  <c r="Q60181" i="5"/>
  <c r="Q60453" i="5"/>
  <c r="O60885" i="5"/>
  <c r="Q65777" i="5"/>
  <c r="Q65649" i="5"/>
  <c r="Q65577" i="5"/>
  <c r="Q65521" i="5"/>
  <c r="O59309" i="5"/>
  <c r="Q59469" i="5"/>
  <c r="O59485" i="5"/>
  <c r="Q59517" i="5"/>
  <c r="Q59621" i="5"/>
  <c r="O59629" i="5"/>
  <c r="Q59765" i="5"/>
  <c r="O59861" i="5"/>
  <c r="Q59893" i="5"/>
  <c r="Q60333" i="5"/>
  <c r="O60405" i="5"/>
  <c r="Q60517" i="5"/>
  <c r="O66949" i="5"/>
  <c r="O59557" i="5"/>
  <c r="O59693" i="5"/>
  <c r="Q59805" i="5"/>
  <c r="O59989" i="5"/>
  <c r="O60013" i="5"/>
  <c r="Q60029" i="5"/>
  <c r="Q60069" i="5"/>
  <c r="Q60125" i="5"/>
  <c r="Q60765" i="5"/>
  <c r="Q65761" i="5"/>
  <c r="O65321" i="5"/>
  <c r="Q56077" i="5"/>
  <c r="O59461" i="5"/>
  <c r="O59589" i="5"/>
  <c r="Q59709" i="5"/>
  <c r="Q59837" i="5"/>
  <c r="Q59885" i="5"/>
  <c r="Q59949" i="5"/>
  <c r="Q59981" i="5"/>
  <c r="Q60221" i="5"/>
  <c r="Q65809" i="5"/>
  <c r="Q67013" i="5"/>
  <c r="Q59445" i="5"/>
  <c r="Q59645" i="5"/>
  <c r="O59773" i="5"/>
  <c r="Q59789" i="5"/>
  <c r="Q59877" i="5"/>
  <c r="O60397" i="5"/>
  <c r="O60661" i="5"/>
  <c r="Q65289" i="5"/>
  <c r="O67349" i="5"/>
  <c r="Q68780" i="5"/>
  <c r="Q67064" i="5"/>
  <c r="O67064" i="5"/>
  <c r="Q67024" i="5"/>
  <c r="O67024" i="5"/>
  <c r="O57647" i="5"/>
  <c r="Q68056" i="5"/>
  <c r="Q68040" i="5"/>
  <c r="Q67976" i="5"/>
  <c r="Q67920" i="5"/>
  <c r="Q67784" i="5"/>
  <c r="Q67488" i="5"/>
  <c r="Q67448" i="5"/>
  <c r="Q67408" i="5"/>
  <c r="Q67384" i="5"/>
  <c r="Q67336" i="5"/>
  <c r="Q67248" i="5"/>
  <c r="Q67208" i="5"/>
  <c r="Q67184" i="5"/>
  <c r="Q66904" i="5"/>
  <c r="Q66864" i="5"/>
  <c r="O67856" i="5"/>
  <c r="O67760" i="5"/>
  <c r="O67720" i="5"/>
  <c r="O67664" i="5"/>
  <c r="O67552" i="5"/>
  <c r="O67504" i="5"/>
  <c r="O67464" i="5"/>
  <c r="O67360" i="5"/>
  <c r="O67240" i="5"/>
  <c r="O67200" i="5"/>
  <c r="O67072" i="5"/>
  <c r="O66984" i="5"/>
  <c r="O66912" i="5"/>
  <c r="O70789" i="5"/>
  <c r="Q70789" i="5"/>
  <c r="Q70781" i="5"/>
  <c r="O70781" i="5"/>
  <c r="O70757" i="5"/>
  <c r="Q70757" i="5"/>
  <c r="Q70749" i="5"/>
  <c r="O70749" i="5"/>
  <c r="Q70741" i="5"/>
  <c r="O70741" i="5"/>
  <c r="O70733" i="5"/>
  <c r="Q70733" i="5"/>
  <c r="Q70725" i="5"/>
  <c r="O70725" i="5"/>
  <c r="Q70717" i="5"/>
  <c r="O70717" i="5"/>
  <c r="O70701" i="5"/>
  <c r="Q70701" i="5"/>
  <c r="Q70693" i="5"/>
  <c r="O70693" i="5"/>
  <c r="O70685" i="5"/>
  <c r="Q70685" i="5"/>
  <c r="O70677" i="5"/>
  <c r="Q70677" i="5"/>
  <c r="Q70645" i="5"/>
  <c r="O70645" i="5"/>
  <c r="O70637" i="5"/>
  <c r="Q70637" i="5"/>
  <c r="O70621" i="5"/>
  <c r="Q70621" i="5"/>
  <c r="Q70565" i="5"/>
  <c r="O70565" i="5"/>
  <c r="Q70549" i="5"/>
  <c r="O70549" i="5"/>
  <c r="Q70525" i="5"/>
  <c r="O70525" i="5"/>
  <c r="Q70517" i="5"/>
  <c r="O70517" i="5"/>
  <c r="O70509" i="5"/>
  <c r="Q70509" i="5"/>
  <c r="Q70501" i="5"/>
  <c r="O70501" i="5"/>
  <c r="Q70469" i="5"/>
  <c r="O70469" i="5"/>
  <c r="Q70453" i="5"/>
  <c r="O70453" i="5"/>
  <c r="Q70445" i="5"/>
  <c r="O70445" i="5"/>
  <c r="O70437" i="5"/>
  <c r="Q70437" i="5"/>
  <c r="O70429" i="5"/>
  <c r="Q70429" i="5"/>
  <c r="Q70421" i="5"/>
  <c r="O70421" i="5"/>
  <c r="Q70397" i="5"/>
  <c r="O70397" i="5"/>
  <c r="Q70373" i="5"/>
  <c r="O70373" i="5"/>
  <c r="O70349" i="5"/>
  <c r="Q70349" i="5"/>
  <c r="Q70341" i="5"/>
  <c r="O70341" i="5"/>
  <c r="Q70317" i="5"/>
  <c r="O70317" i="5"/>
  <c r="Q70285" i="5"/>
  <c r="O70285" i="5"/>
  <c r="O70261" i="5"/>
  <c r="Q70261" i="5"/>
  <c r="O70253" i="5"/>
  <c r="Q70253" i="5"/>
  <c r="O70237" i="5"/>
  <c r="Q70237" i="5"/>
  <c r="O70205" i="5"/>
  <c r="Q70205" i="5"/>
  <c r="Q68096" i="5"/>
  <c r="Q68072" i="5"/>
  <c r="Q68016" i="5"/>
  <c r="Q67992" i="5"/>
  <c r="Q67952" i="5"/>
  <c r="Q67936" i="5"/>
  <c r="Q67880" i="5"/>
  <c r="Q67840" i="5"/>
  <c r="Q67824" i="5"/>
  <c r="Q67800" i="5"/>
  <c r="Q67632" i="5"/>
  <c r="Q67600" i="5"/>
  <c r="Q67576" i="5"/>
  <c r="Q67528" i="5"/>
  <c r="Q67512" i="5"/>
  <c r="Q67032" i="5"/>
  <c r="Q66880" i="5"/>
  <c r="Q66808" i="5"/>
  <c r="Q66776" i="5"/>
  <c r="O68128" i="5"/>
  <c r="O67808" i="5"/>
  <c r="O67592" i="5"/>
  <c r="O67400" i="5"/>
  <c r="O67312" i="5"/>
  <c r="O67144" i="5"/>
  <c r="O66800" i="5"/>
  <c r="Q70229" i="5"/>
  <c r="Q58031" i="5"/>
  <c r="O62928" i="5"/>
  <c r="Q65393" i="5"/>
  <c r="O65313" i="5"/>
  <c r="Q65885" i="5"/>
  <c r="Q67896" i="5"/>
  <c r="Q67728" i="5"/>
  <c r="Q67704" i="5"/>
  <c r="Q67680" i="5"/>
  <c r="Q67424" i="5"/>
  <c r="Q67304" i="5"/>
  <c r="Q67176" i="5"/>
  <c r="Q67152" i="5"/>
  <c r="Q66920" i="5"/>
  <c r="Q66840" i="5"/>
  <c r="Q66792" i="5"/>
  <c r="O67792" i="5"/>
  <c r="O67696" i="5"/>
  <c r="O67544" i="5"/>
  <c r="O67392" i="5"/>
  <c r="O67096" i="5"/>
  <c r="O67048" i="5"/>
  <c r="O66968" i="5"/>
  <c r="Q68315" i="5"/>
  <c r="O68315" i="5"/>
  <c r="Q70709" i="5"/>
  <c r="Q65849" i="5"/>
  <c r="Q65737" i="5"/>
  <c r="Q65625" i="5"/>
  <c r="O65513" i="5"/>
  <c r="Q66357" i="5"/>
  <c r="O66237" i="5"/>
  <c r="Q68112" i="5"/>
  <c r="Q68088" i="5"/>
  <c r="Q67968" i="5"/>
  <c r="Q67928" i="5"/>
  <c r="Q67872" i="5"/>
  <c r="Q67816" i="5"/>
  <c r="Q67776" i="5"/>
  <c r="Q67752" i="5"/>
  <c r="Q67480" i="5"/>
  <c r="Q67456" i="5"/>
  <c r="Q67376" i="5"/>
  <c r="Q67264" i="5"/>
  <c r="Q67224" i="5"/>
  <c r="Q67008" i="5"/>
  <c r="Q66960" i="5"/>
  <c r="Q66856" i="5"/>
  <c r="O67744" i="5"/>
  <c r="O67640" i="5"/>
  <c r="O67536" i="5"/>
  <c r="O67136" i="5"/>
  <c r="Q69100" i="5"/>
  <c r="O69100" i="5"/>
  <c r="Q69084" i="5"/>
  <c r="O69084" i="5"/>
  <c r="Q68996" i="5"/>
  <c r="O68996" i="5"/>
  <c r="O68956" i="5"/>
  <c r="Q68956" i="5"/>
  <c r="O68908" i="5"/>
  <c r="Q68908" i="5"/>
  <c r="O68884" i="5"/>
  <c r="Q68884" i="5"/>
  <c r="Q66213" i="5"/>
  <c r="O66221" i="5"/>
  <c r="Q68048" i="5"/>
  <c r="Q68008" i="5"/>
  <c r="Q67912" i="5"/>
  <c r="Q67832" i="5"/>
  <c r="Q67672" i="5"/>
  <c r="Q67624" i="5"/>
  <c r="Q67440" i="5"/>
  <c r="Q67352" i="5"/>
  <c r="Q67280" i="5"/>
  <c r="Q67192" i="5"/>
  <c r="Q67128" i="5"/>
  <c r="Q67112" i="5"/>
  <c r="Q66992" i="5"/>
  <c r="Q66976" i="5"/>
  <c r="Q66936" i="5"/>
  <c r="Q66896" i="5"/>
  <c r="Q66872" i="5"/>
  <c r="O67688" i="5"/>
  <c r="O67344" i="5"/>
  <c r="O67088" i="5"/>
  <c r="O67040" i="5"/>
  <c r="Q69649" i="5"/>
  <c r="O69649" i="5"/>
  <c r="Q69617" i="5"/>
  <c r="O69617" i="5"/>
  <c r="Q69569" i="5"/>
  <c r="O69569" i="5"/>
  <c r="O69521" i="5"/>
  <c r="Q69521" i="5"/>
  <c r="Q69441" i="5"/>
  <c r="O69441" i="5"/>
  <c r="O69433" i="5"/>
  <c r="Q69433" i="5"/>
  <c r="O69425" i="5"/>
  <c r="Q69425" i="5"/>
  <c r="O69369" i="5"/>
  <c r="Q69369" i="5"/>
  <c r="O69337" i="5"/>
  <c r="Q69337" i="5"/>
  <c r="O69321" i="5"/>
  <c r="Q69321" i="5"/>
  <c r="Q70597" i="5"/>
  <c r="Q65841" i="5"/>
  <c r="Q65729" i="5"/>
  <c r="Q65377" i="5"/>
  <c r="O65601" i="5"/>
  <c r="O65489" i="5"/>
  <c r="Q66205" i="5"/>
  <c r="O65957" i="5"/>
  <c r="Q68064" i="5"/>
  <c r="Q68024" i="5"/>
  <c r="Q67984" i="5"/>
  <c r="Q67888" i="5"/>
  <c r="Q67864" i="5"/>
  <c r="Q67848" i="5"/>
  <c r="Q67568" i="5"/>
  <c r="Q67520" i="5"/>
  <c r="Q67320" i="5"/>
  <c r="Q67256" i="5"/>
  <c r="Q67216" i="5"/>
  <c r="Q67168" i="5"/>
  <c r="Q66784" i="5"/>
  <c r="Q66768" i="5"/>
  <c r="Q70365" i="5"/>
  <c r="Q66663" i="5"/>
  <c r="Q68104" i="5"/>
  <c r="Q67960" i="5"/>
  <c r="Q67944" i="5"/>
  <c r="Q67496" i="5"/>
  <c r="Q67416" i="5"/>
  <c r="Q67368" i="5"/>
  <c r="Q66848" i="5"/>
  <c r="Q66816" i="5"/>
  <c r="O67328" i="5"/>
  <c r="O67296" i="5"/>
  <c r="Q71184" i="5"/>
  <c r="Q71072" i="5"/>
  <c r="Q70840" i="5"/>
  <c r="O70880" i="5"/>
  <c r="O70848" i="5"/>
  <c r="Q71817" i="5"/>
  <c r="Q71801" i="5"/>
  <c r="Q71729" i="5"/>
  <c r="Q71681" i="5"/>
  <c r="Q71569" i="5"/>
  <c r="Q71521" i="5"/>
  <c r="Q71489" i="5"/>
  <c r="Q71457" i="5"/>
  <c r="Q71377" i="5"/>
  <c r="Q71345" i="5"/>
  <c r="O71841" i="5"/>
  <c r="O71529" i="5"/>
  <c r="O71417" i="5"/>
  <c r="O71353" i="5"/>
  <c r="O71225" i="5"/>
  <c r="Q71769" i="5"/>
  <c r="Q71617" i="5"/>
  <c r="Q71385" i="5"/>
  <c r="Q71313" i="5"/>
  <c r="Q71281" i="5"/>
  <c r="Q71249" i="5"/>
  <c r="O71449" i="5"/>
  <c r="O68244" i="5"/>
  <c r="Q69301" i="5"/>
  <c r="Q69267" i="5"/>
  <c r="Q69198" i="5"/>
  <c r="Q69173" i="5"/>
  <c r="Q69117" i="5"/>
  <c r="O69102" i="5"/>
  <c r="Q70587" i="5"/>
  <c r="Q70427" i="5"/>
  <c r="O70523" i="5"/>
  <c r="O70475" i="5"/>
  <c r="Q71176" i="5"/>
  <c r="Q70928" i="5"/>
  <c r="O71064" i="5"/>
  <c r="O70872" i="5"/>
  <c r="Q71713" i="5"/>
  <c r="Q71689" i="5"/>
  <c r="Q71641" i="5"/>
  <c r="Q71577" i="5"/>
  <c r="Q71553" i="5"/>
  <c r="Q71393" i="5"/>
  <c r="Q71289" i="5"/>
  <c r="O71737" i="5"/>
  <c r="O68196" i="5"/>
  <c r="Q68989" i="5"/>
  <c r="Q68797" i="5"/>
  <c r="Q68733" i="5"/>
  <c r="O69229" i="5"/>
  <c r="O68917" i="5"/>
  <c r="O68869" i="5"/>
  <c r="Q69640" i="5"/>
  <c r="Q69440" i="5"/>
  <c r="Q69806" i="5"/>
  <c r="O69950" i="5"/>
  <c r="Q70764" i="5"/>
  <c r="Q70579" i="5"/>
  <c r="Q70555" i="5"/>
  <c r="Q70371" i="5"/>
  <c r="Q70283" i="5"/>
  <c r="Q70243" i="5"/>
  <c r="Q70203" i="5"/>
  <c r="O70716" i="5"/>
  <c r="Q71208" i="5"/>
  <c r="Q71096" i="5"/>
  <c r="Q70888" i="5"/>
  <c r="Q70856" i="5"/>
  <c r="O71056" i="5"/>
  <c r="O71024" i="5"/>
  <c r="O70984" i="5"/>
  <c r="O70944" i="5"/>
  <c r="Q71857" i="5"/>
  <c r="Q71825" i="5"/>
  <c r="Q71665" i="5"/>
  <c r="Q71601" i="5"/>
  <c r="Q71425" i="5"/>
  <c r="Q71321" i="5"/>
  <c r="Q71257" i="5"/>
  <c r="O71537" i="5"/>
  <c r="O71505" i="5"/>
  <c r="O68148" i="5"/>
  <c r="Q69291" i="5"/>
  <c r="Q69262" i="5"/>
  <c r="Q69237" i="5"/>
  <c r="Q69195" i="5"/>
  <c r="Q69109" i="5"/>
  <c r="Q68933" i="5"/>
  <c r="Q68789" i="5"/>
  <c r="Q68725" i="5"/>
  <c r="O69165" i="5"/>
  <c r="O68685" i="5"/>
  <c r="Q69776" i="5"/>
  <c r="O69766" i="5"/>
  <c r="Q70763" i="5"/>
  <c r="Q70620" i="5"/>
  <c r="Q70547" i="5"/>
  <c r="Q70443" i="5"/>
  <c r="Q70419" i="5"/>
  <c r="Q70347" i="5"/>
  <c r="Q70307" i="5"/>
  <c r="O70804" i="5"/>
  <c r="O70707" i="5"/>
  <c r="O70395" i="5"/>
  <c r="Q71128" i="5"/>
  <c r="O71136" i="5"/>
  <c r="O70976" i="5"/>
  <c r="O70832" i="5"/>
  <c r="Q71753" i="5"/>
  <c r="Q71697" i="5"/>
  <c r="Q71433" i="5"/>
  <c r="Q71361" i="5"/>
  <c r="Q71329" i="5"/>
  <c r="Q71297" i="5"/>
  <c r="O69535" i="5"/>
  <c r="Q70499" i="5"/>
  <c r="Q70339" i="5"/>
  <c r="Q70267" i="5"/>
  <c r="O70507" i="5"/>
  <c r="O70235" i="5"/>
  <c r="O71168" i="5"/>
  <c r="Q71777" i="5"/>
  <c r="Q71649" i="5"/>
  <c r="Q71585" i="5"/>
  <c r="Q71473" i="5"/>
  <c r="Q71441" i="5"/>
  <c r="Q71265" i="5"/>
  <c r="Q71233" i="5"/>
  <c r="O71881" i="5"/>
  <c r="O69383" i="5"/>
  <c r="Q69750" i="5"/>
  <c r="Q70411" i="5"/>
  <c r="O70796" i="5"/>
  <c r="O70740" i="5"/>
  <c r="O70619" i="5"/>
  <c r="O70459" i="5"/>
  <c r="Q70824" i="5"/>
  <c r="O71088" i="5"/>
  <c r="O70968" i="5"/>
  <c r="Q71865" i="5"/>
  <c r="Q71761" i="5"/>
  <c r="Q71673" i="5"/>
  <c r="Q71609" i="5"/>
  <c r="Q71513" i="5"/>
  <c r="O69187" i="5"/>
  <c r="Q69187" i="5"/>
  <c r="O56425" i="5"/>
  <c r="O59224" i="5"/>
  <c r="O59448" i="5"/>
  <c r="O59560" i="5"/>
  <c r="Q59632" i="5"/>
  <c r="Q65397" i="5"/>
  <c r="O65765" i="5"/>
  <c r="O65669" i="5"/>
  <c r="Q68117" i="5"/>
  <c r="Q67461" i="5"/>
  <c r="Q66997" i="5"/>
  <c r="Q66837" i="5"/>
  <c r="O67861" i="5"/>
  <c r="Q68843" i="5"/>
  <c r="Q68819" i="5"/>
  <c r="Q68795" i="5"/>
  <c r="O69306" i="5"/>
  <c r="Q69306" i="5"/>
  <c r="Q59288" i="5"/>
  <c r="Q65589" i="5"/>
  <c r="Q68077" i="5"/>
  <c r="Q67965" i="5"/>
  <c r="Q67917" i="5"/>
  <c r="Q67685" i="5"/>
  <c r="Q67333" i="5"/>
  <c r="Q66973" i="5"/>
  <c r="O67133" i="5"/>
  <c r="O66805" i="5"/>
  <c r="O66765" i="5"/>
  <c r="Q69003" i="5"/>
  <c r="Q69991" i="5"/>
  <c r="O69991" i="5"/>
  <c r="Q69935" i="5"/>
  <c r="O69935" i="5"/>
  <c r="Q69887" i="5"/>
  <c r="O69887" i="5"/>
  <c r="Q69847" i="5"/>
  <c r="O69847" i="5"/>
  <c r="Q69807" i="5"/>
  <c r="O69807" i="5"/>
  <c r="Q69799" i="5"/>
  <c r="O69799" i="5"/>
  <c r="Q69783" i="5"/>
  <c r="O69783" i="5"/>
  <c r="Q69743" i="5"/>
  <c r="O69743" i="5"/>
  <c r="Q69703" i="5"/>
  <c r="O69703" i="5"/>
  <c r="O59280" i="5"/>
  <c r="O59664" i="5"/>
  <c r="Q59216" i="5"/>
  <c r="Q59248" i="5"/>
  <c r="Q59304" i="5"/>
  <c r="O59496" i="5"/>
  <c r="O59520" i="5"/>
  <c r="O59640" i="5"/>
  <c r="O59736" i="5"/>
  <c r="O59912" i="5"/>
  <c r="O60000" i="5"/>
  <c r="Q61113" i="5"/>
  <c r="Q65637" i="5"/>
  <c r="O65653" i="5"/>
  <c r="O65477" i="5"/>
  <c r="Q67285" i="5"/>
  <c r="Q67141" i="5"/>
  <c r="Q67061" i="5"/>
  <c r="Q67045" i="5"/>
  <c r="O67973" i="5"/>
  <c r="O67613" i="5"/>
  <c r="O67469" i="5"/>
  <c r="O67221" i="5"/>
  <c r="Q69211" i="5"/>
  <c r="Q69027" i="5"/>
  <c r="Q68763" i="5"/>
  <c r="O69672" i="5"/>
  <c r="Q69672" i="5"/>
  <c r="O69632" i="5"/>
  <c r="Q69632" i="5"/>
  <c r="Q69624" i="5"/>
  <c r="O69624" i="5"/>
  <c r="O69616" i="5"/>
  <c r="Q69616" i="5"/>
  <c r="Q69544" i="5"/>
  <c r="O69544" i="5"/>
  <c r="O69528" i="5"/>
  <c r="Q69528" i="5"/>
  <c r="O69504" i="5"/>
  <c r="Q69504" i="5"/>
  <c r="Q69496" i="5"/>
  <c r="O69496" i="5"/>
  <c r="O69480" i="5"/>
  <c r="Q69480" i="5"/>
  <c r="O69464" i="5"/>
  <c r="Q69464" i="5"/>
  <c r="Q69448" i="5"/>
  <c r="O69448" i="5"/>
  <c r="Q69432" i="5"/>
  <c r="O69432" i="5"/>
  <c r="O69400" i="5"/>
  <c r="Q69400" i="5"/>
  <c r="Q59544" i="5"/>
  <c r="O56177" i="5"/>
  <c r="Q59272" i="5"/>
  <c r="Q59704" i="5"/>
  <c r="Q59760" i="5"/>
  <c r="Q59840" i="5"/>
  <c r="Q65634" i="5"/>
  <c r="Q65283" i="5"/>
  <c r="O65802" i="5"/>
  <c r="O65469" i="5"/>
  <c r="Q66675" i="5"/>
  <c r="Q66587" i="5"/>
  <c r="Q66499" i="5"/>
  <c r="O66699" i="5"/>
  <c r="O66467" i="5"/>
  <c r="Q67925" i="5"/>
  <c r="Q67373" i="5"/>
  <c r="Q67005" i="5"/>
  <c r="Q66885" i="5"/>
  <c r="O67757" i="5"/>
  <c r="Q68475" i="5"/>
  <c r="O68180" i="5"/>
  <c r="Q69302" i="5"/>
  <c r="Q69278" i="5"/>
  <c r="Q69259" i="5"/>
  <c r="Q69230" i="5"/>
  <c r="Q69205" i="5"/>
  <c r="Q69108" i="5"/>
  <c r="Q69053" i="5"/>
  <c r="Q68997" i="5"/>
  <c r="Q68965" i="5"/>
  <c r="Q68894" i="5"/>
  <c r="Q68861" i="5"/>
  <c r="Q68806" i="5"/>
  <c r="Q68691" i="5"/>
  <c r="O69062" i="5"/>
  <c r="Q59232" i="5"/>
  <c r="Q59440" i="5"/>
  <c r="O59432" i="5"/>
  <c r="Q65525" i="5"/>
  <c r="Q65419" i="5"/>
  <c r="Q65381" i="5"/>
  <c r="Q67997" i="5"/>
  <c r="Q67725" i="5"/>
  <c r="Q67557" i="5"/>
  <c r="Q67533" i="5"/>
  <c r="Q66981" i="5"/>
  <c r="O68053" i="5"/>
  <c r="Q69227" i="5"/>
  <c r="Q69203" i="5"/>
  <c r="Q69179" i="5"/>
  <c r="O69270" i="5"/>
  <c r="Q69270" i="5"/>
  <c r="Q69254" i="5"/>
  <c r="O69254" i="5"/>
  <c r="O69206" i="5"/>
  <c r="Q69206" i="5"/>
  <c r="Q69166" i="5"/>
  <c r="O69166" i="5"/>
  <c r="Q69118" i="5"/>
  <c r="O69118" i="5"/>
  <c r="Q68966" i="5"/>
  <c r="O68966" i="5"/>
  <c r="Q68814" i="5"/>
  <c r="O68814" i="5"/>
  <c r="Q68790" i="5"/>
  <c r="O68790" i="5"/>
  <c r="Q68750" i="5"/>
  <c r="O68750" i="5"/>
  <c r="O68726" i="5"/>
  <c r="Q68726" i="5"/>
  <c r="Q68678" i="5"/>
  <c r="O68678" i="5"/>
  <c r="O68646" i="5"/>
  <c r="Q68646" i="5"/>
  <c r="Q59240" i="5"/>
  <c r="Q59296" i="5"/>
  <c r="O59616" i="5"/>
  <c r="Q65661" i="5"/>
  <c r="Q65573" i="5"/>
  <c r="Q65317" i="5"/>
  <c r="O65621" i="5"/>
  <c r="Q66651" i="5"/>
  <c r="Q66571" i="5"/>
  <c r="O66667" i="5"/>
  <c r="O66563" i="5"/>
  <c r="Q68085" i="5"/>
  <c r="Q68069" i="5"/>
  <c r="Q67957" i="5"/>
  <c r="Q67173" i="5"/>
  <c r="Q68155" i="5"/>
  <c r="Q69299" i="5"/>
  <c r="Q69275" i="5"/>
  <c r="Q68827" i="5"/>
  <c r="Q68683" i="5"/>
  <c r="O69293" i="5"/>
  <c r="Q69293" i="5"/>
  <c r="O69077" i="5"/>
  <c r="Q69077" i="5"/>
  <c r="O69045" i="5"/>
  <c r="Q69045" i="5"/>
  <c r="Q69021" i="5"/>
  <c r="O69021" i="5"/>
  <c r="O68957" i="5"/>
  <c r="Q68957" i="5"/>
  <c r="O68773" i="5"/>
  <c r="Q68773" i="5"/>
  <c r="O68757" i="5"/>
  <c r="Q68757" i="5"/>
  <c r="O68709" i="5"/>
  <c r="Q68709" i="5"/>
  <c r="O68701" i="5"/>
  <c r="Q68701" i="5"/>
  <c r="O68629" i="5"/>
  <c r="Q68629" i="5"/>
  <c r="O69664" i="5"/>
  <c r="O55793" i="5"/>
  <c r="Q59264" i="5"/>
  <c r="Q59552" i="5"/>
  <c r="Q65845" i="5"/>
  <c r="Q65461" i="5"/>
  <c r="Q67677" i="5"/>
  <c r="Q66989" i="5"/>
  <c r="Q66829" i="5"/>
  <c r="Q68851" i="5"/>
  <c r="Q69292" i="5"/>
  <c r="O69292" i="5"/>
  <c r="O68924" i="5"/>
  <c r="Q68924" i="5"/>
  <c r="O68756" i="5"/>
  <c r="Q68756" i="5"/>
  <c r="O69656" i="5"/>
  <c r="O69560" i="5"/>
  <c r="Q69997" i="5"/>
  <c r="O69752" i="5"/>
  <c r="Q70797" i="5"/>
  <c r="Q70773" i="5"/>
  <c r="Q70735" i="5"/>
  <c r="Q70703" i="5"/>
  <c r="Q70679" i="5"/>
  <c r="Q70653" i="5"/>
  <c r="Q70557" i="5"/>
  <c r="Q70541" i="5"/>
  <c r="Q70413" i="5"/>
  <c r="Q70381" i="5"/>
  <c r="Q70325" i="5"/>
  <c r="O70743" i="5"/>
  <c r="O70719" i="5"/>
  <c r="O70687" i="5"/>
  <c r="O70573" i="5"/>
  <c r="O70493" i="5"/>
  <c r="O70447" i="5"/>
  <c r="O70309" i="5"/>
  <c r="Q71870" i="5"/>
  <c r="Q71726" i="5"/>
  <c r="Q71606" i="5"/>
  <c r="Q71454" i="5"/>
  <c r="Q71342" i="5"/>
  <c r="Q71294" i="5"/>
  <c r="O71814" i="5"/>
  <c r="O71670" i="5"/>
  <c r="O71582" i="5"/>
  <c r="O71366" i="5"/>
  <c r="Q69336" i="5"/>
  <c r="O69733" i="5"/>
  <c r="Q70671" i="5"/>
  <c r="Q70615" i="5"/>
  <c r="Q70589" i="5"/>
  <c r="Q70551" i="5"/>
  <c r="Q70535" i="5"/>
  <c r="Q70485" i="5"/>
  <c r="Q70357" i="5"/>
  <c r="Q70319" i="5"/>
  <c r="Q70301" i="5"/>
  <c r="Q70279" i="5"/>
  <c r="Q70221" i="5"/>
  <c r="O70765" i="5"/>
  <c r="O70613" i="5"/>
  <c r="O70463" i="5"/>
  <c r="O70389" i="5"/>
  <c r="O70333" i="5"/>
  <c r="O70245" i="5"/>
  <c r="Q71638" i="5"/>
  <c r="Q71550" i="5"/>
  <c r="Q71510" i="5"/>
  <c r="Q71350" i="5"/>
  <c r="Q71246" i="5"/>
  <c r="O71798" i="5"/>
  <c r="O71470" i="5"/>
  <c r="O71406" i="5"/>
  <c r="Q70037" i="5"/>
  <c r="Q70695" i="5"/>
  <c r="Q70669" i="5"/>
  <c r="Q70533" i="5"/>
  <c r="Q70519" i="5"/>
  <c r="Q70405" i="5"/>
  <c r="Q70391" i="5"/>
  <c r="O70760" i="5"/>
  <c r="O70607" i="5"/>
  <c r="O70461" i="5"/>
  <c r="O70271" i="5"/>
  <c r="O70239" i="5"/>
  <c r="Q71854" i="5"/>
  <c r="Q71750" i="5"/>
  <c r="Q71358" i="5"/>
  <c r="Q71254" i="5"/>
  <c r="O71710" i="5"/>
  <c r="O71622" i="5"/>
  <c r="O71526" i="5"/>
  <c r="O71310" i="5"/>
  <c r="O71270" i="5"/>
  <c r="Q69312" i="5"/>
  <c r="Q69896" i="5"/>
  <c r="Q69797" i="5"/>
  <c r="O69685" i="5"/>
  <c r="Q70647" i="5"/>
  <c r="Q70631" i="5"/>
  <c r="Q70583" i="5"/>
  <c r="Q70479" i="5"/>
  <c r="Q70423" i="5"/>
  <c r="Q70352" i="5"/>
  <c r="Q70295" i="5"/>
  <c r="Q70213" i="5"/>
  <c r="O70605" i="5"/>
  <c r="O70581" i="5"/>
  <c r="O70536" i="5"/>
  <c r="O70351" i="5"/>
  <c r="O70296" i="5"/>
  <c r="O70269" i="5"/>
  <c r="Q71838" i="5"/>
  <c r="Q71734" i="5"/>
  <c r="Q71590" i="5"/>
  <c r="Q71414" i="5"/>
  <c r="Q70030" i="5"/>
  <c r="Q69886" i="5"/>
  <c r="Q69784" i="5"/>
  <c r="O69792" i="5"/>
  <c r="Q70629" i="5"/>
  <c r="Q70477" i="5"/>
  <c r="Q70293" i="5"/>
  <c r="Q71678" i="5"/>
  <c r="Q71478" i="5"/>
  <c r="Q70021" i="5"/>
  <c r="O69957" i="5"/>
  <c r="O59603" i="5"/>
  <c r="Q68127" i="5"/>
  <c r="O66927" i="5"/>
  <c r="Q56273" i="5"/>
  <c r="Q67655" i="5"/>
  <c r="O62980" i="5"/>
  <c r="Q62980" i="5"/>
  <c r="O65963" i="5"/>
  <c r="Q65963" i="5"/>
  <c r="O68135" i="5"/>
  <c r="Q68135" i="5"/>
  <c r="O68111" i="5"/>
  <c r="Q68111" i="5"/>
  <c r="Q68103" i="5"/>
  <c r="O68103" i="5"/>
  <c r="O68095" i="5"/>
  <c r="Q68095" i="5"/>
  <c r="Q68087" i="5"/>
  <c r="O68087" i="5"/>
  <c r="O68079" i="5"/>
  <c r="Q68079" i="5"/>
  <c r="O68071" i="5"/>
  <c r="Q68071" i="5"/>
  <c r="O68063" i="5"/>
  <c r="Q68063" i="5"/>
  <c r="O68055" i="5"/>
  <c r="Q68055" i="5"/>
  <c r="O68047" i="5"/>
  <c r="Q68047" i="5"/>
  <c r="O68039" i="5"/>
  <c r="Q68039" i="5"/>
  <c r="O68031" i="5"/>
  <c r="Q68031" i="5"/>
  <c r="O68023" i="5"/>
  <c r="Q68023" i="5"/>
  <c r="O68015" i="5"/>
  <c r="Q68015" i="5"/>
  <c r="O68007" i="5"/>
  <c r="Q68007" i="5"/>
  <c r="O67999" i="5"/>
  <c r="Q67999" i="5"/>
  <c r="O67991" i="5"/>
  <c r="Q67991" i="5"/>
  <c r="O67975" i="5"/>
  <c r="Q67975" i="5"/>
  <c r="O67967" i="5"/>
  <c r="Q67967" i="5"/>
  <c r="Q67959" i="5"/>
  <c r="O67959" i="5"/>
  <c r="O67951" i="5"/>
  <c r="Q67951" i="5"/>
  <c r="O67943" i="5"/>
  <c r="Q67943" i="5"/>
  <c r="O67935" i="5"/>
  <c r="Q67935" i="5"/>
  <c r="Q67927" i="5"/>
  <c r="O67927" i="5"/>
  <c r="O67919" i="5"/>
  <c r="Q67919" i="5"/>
  <c r="O67911" i="5"/>
  <c r="Q67911" i="5"/>
  <c r="O67903" i="5"/>
  <c r="Q67903" i="5"/>
  <c r="O67895" i="5"/>
  <c r="Q67895" i="5"/>
  <c r="O67887" i="5"/>
  <c r="Q67887" i="5"/>
  <c r="O67879" i="5"/>
  <c r="Q67879" i="5"/>
  <c r="O67871" i="5"/>
  <c r="Q67871" i="5"/>
  <c r="Q67863" i="5"/>
  <c r="O67863" i="5"/>
  <c r="Q67855" i="5"/>
  <c r="O67855" i="5"/>
  <c r="O67847" i="5"/>
  <c r="Q67847" i="5"/>
  <c r="O67839" i="5"/>
  <c r="Q67839" i="5"/>
  <c r="Q67831" i="5"/>
  <c r="O67831" i="5"/>
  <c r="O67823" i="5"/>
  <c r="Q67823" i="5"/>
  <c r="O67807" i="5"/>
  <c r="Q67807" i="5"/>
  <c r="Q67799" i="5"/>
  <c r="O67799" i="5"/>
  <c r="O67791" i="5"/>
  <c r="Q67791" i="5"/>
  <c r="Q67775" i="5"/>
  <c r="O67775" i="5"/>
  <c r="Q67767" i="5"/>
  <c r="O67767" i="5"/>
  <c r="O67759" i="5"/>
  <c r="Q67759" i="5"/>
  <c r="Q67751" i="5"/>
  <c r="O67751" i="5"/>
  <c r="O67743" i="5"/>
  <c r="Q67743" i="5"/>
  <c r="O67735" i="5"/>
  <c r="Q67735" i="5"/>
  <c r="Q67719" i="5"/>
  <c r="O67719" i="5"/>
  <c r="O67703" i="5"/>
  <c r="Q67703" i="5"/>
  <c r="O67687" i="5"/>
  <c r="Q67687" i="5"/>
  <c r="Q67679" i="5"/>
  <c r="O67679" i="5"/>
  <c r="O67671" i="5"/>
  <c r="Q67671" i="5"/>
  <c r="Q67663" i="5"/>
  <c r="O67663" i="5"/>
  <c r="O67647" i="5"/>
  <c r="Q67647" i="5"/>
  <c r="O67639" i="5"/>
  <c r="Q67639" i="5"/>
  <c r="Q67631" i="5"/>
  <c r="O67631" i="5"/>
  <c r="O67623" i="5"/>
  <c r="Q67623" i="5"/>
  <c r="O67615" i="5"/>
  <c r="Q67615" i="5"/>
  <c r="Q67607" i="5"/>
  <c r="O67607" i="5"/>
  <c r="O67599" i="5"/>
  <c r="Q67599" i="5"/>
  <c r="Q67591" i="5"/>
  <c r="O67591" i="5"/>
  <c r="O67583" i="5"/>
  <c r="Q67583" i="5"/>
  <c r="Q67575" i="5"/>
  <c r="O67575" i="5"/>
  <c r="O67567" i="5"/>
  <c r="Q67567" i="5"/>
  <c r="O67559" i="5"/>
  <c r="Q67559" i="5"/>
  <c r="O67551" i="5"/>
  <c r="Q67551" i="5"/>
  <c r="Q67543" i="5"/>
  <c r="O67543" i="5"/>
  <c r="Q67535" i="5"/>
  <c r="O67535" i="5"/>
  <c r="O67527" i="5"/>
  <c r="Q67527" i="5"/>
  <c r="O67519" i="5"/>
  <c r="Q67519" i="5"/>
  <c r="Q67511" i="5"/>
  <c r="O67511" i="5"/>
  <c r="O67503" i="5"/>
  <c r="Q67503" i="5"/>
  <c r="O67495" i="5"/>
  <c r="Q67495" i="5"/>
  <c r="O67479" i="5"/>
  <c r="Q67479" i="5"/>
  <c r="O67471" i="5"/>
  <c r="Q67471" i="5"/>
  <c r="Q67463" i="5"/>
  <c r="O67463" i="5"/>
  <c r="O67447" i="5"/>
  <c r="Q67447" i="5"/>
  <c r="Q67439" i="5"/>
  <c r="O67439" i="5"/>
  <c r="O67431" i="5"/>
  <c r="Q67431" i="5"/>
  <c r="O67423" i="5"/>
  <c r="Q67423" i="5"/>
  <c r="O67415" i="5"/>
  <c r="Q67415" i="5"/>
  <c r="O67407" i="5"/>
  <c r="Q67407" i="5"/>
  <c r="O67399" i="5"/>
  <c r="Q67399" i="5"/>
  <c r="O67391" i="5"/>
  <c r="Q67391" i="5"/>
  <c r="Q67383" i="5"/>
  <c r="O67383" i="5"/>
  <c r="O67375" i="5"/>
  <c r="Q67375" i="5"/>
  <c r="O67367" i="5"/>
  <c r="Q67367" i="5"/>
  <c r="O67359" i="5"/>
  <c r="Q67359" i="5"/>
  <c r="O67351" i="5"/>
  <c r="Q67351" i="5"/>
  <c r="O67343" i="5"/>
  <c r="Q67343" i="5"/>
  <c r="Q67335" i="5"/>
  <c r="O67335" i="5"/>
  <c r="O67319" i="5"/>
  <c r="Q67319" i="5"/>
  <c r="O67303" i="5"/>
  <c r="Q67303" i="5"/>
  <c r="O67295" i="5"/>
  <c r="Q67295" i="5"/>
  <c r="O67279" i="5"/>
  <c r="Q67279" i="5"/>
  <c r="Q67271" i="5"/>
  <c r="O67271" i="5"/>
  <c r="O67263" i="5"/>
  <c r="Q67263" i="5"/>
  <c r="O67255" i="5"/>
  <c r="Q67255" i="5"/>
  <c r="Q67239" i="5"/>
  <c r="O67239" i="5"/>
  <c r="O67231" i="5"/>
  <c r="Q67231" i="5"/>
  <c r="Q67223" i="5"/>
  <c r="O67223" i="5"/>
  <c r="O67215" i="5"/>
  <c r="Q67215" i="5"/>
  <c r="O67207" i="5"/>
  <c r="Q67207" i="5"/>
  <c r="O67199" i="5"/>
  <c r="Q67199" i="5"/>
  <c r="Q67191" i="5"/>
  <c r="O67191" i="5"/>
  <c r="O67183" i="5"/>
  <c r="Q67183" i="5"/>
  <c r="O67175" i="5"/>
  <c r="Q67175" i="5"/>
  <c r="O67167" i="5"/>
  <c r="Q67167" i="5"/>
  <c r="Q67159" i="5"/>
  <c r="O67159" i="5"/>
  <c r="O67143" i="5"/>
  <c r="Q67143" i="5"/>
  <c r="Q67135" i="5"/>
  <c r="O67135" i="5"/>
  <c r="Q67127" i="5"/>
  <c r="O67127" i="5"/>
  <c r="O67119" i="5"/>
  <c r="Q67119" i="5"/>
  <c r="O67111" i="5"/>
  <c r="Q67111" i="5"/>
  <c r="O67103" i="5"/>
  <c r="Q67103" i="5"/>
  <c r="O67095" i="5"/>
  <c r="Q67095" i="5"/>
  <c r="O67087" i="5"/>
  <c r="Q67087" i="5"/>
  <c r="O67071" i="5"/>
  <c r="Q67071" i="5"/>
  <c r="O67063" i="5"/>
  <c r="Q67063" i="5"/>
  <c r="O67055" i="5"/>
  <c r="Q67055" i="5"/>
  <c r="O67047" i="5"/>
  <c r="Q67047" i="5"/>
  <c r="Q67039" i="5"/>
  <c r="O67039" i="5"/>
  <c r="Q67023" i="5"/>
  <c r="O67023" i="5"/>
  <c r="O67015" i="5"/>
  <c r="Q67015" i="5"/>
  <c r="Q67007" i="5"/>
  <c r="O67007" i="5"/>
  <c r="O66999" i="5"/>
  <c r="Q66999" i="5"/>
  <c r="O66991" i="5"/>
  <c r="Q66991" i="5"/>
  <c r="O66983" i="5"/>
  <c r="Q66983" i="5"/>
  <c r="O66967" i="5"/>
  <c r="Q66967" i="5"/>
  <c r="O66959" i="5"/>
  <c r="Q66959" i="5"/>
  <c r="O66951" i="5"/>
  <c r="Q66951" i="5"/>
  <c r="O66935" i="5"/>
  <c r="Q66935" i="5"/>
  <c r="Q66919" i="5"/>
  <c r="O66919" i="5"/>
  <c r="O66895" i="5"/>
  <c r="Q66895" i="5"/>
  <c r="O66887" i="5"/>
  <c r="Q66887" i="5"/>
  <c r="O66879" i="5"/>
  <c r="Q66879" i="5"/>
  <c r="O66871" i="5"/>
  <c r="Q66871" i="5"/>
  <c r="O66863" i="5"/>
  <c r="Q66863" i="5"/>
  <c r="O66855" i="5"/>
  <c r="Q66855" i="5"/>
  <c r="Q66847" i="5"/>
  <c r="O66847" i="5"/>
  <c r="Q66839" i="5"/>
  <c r="O66839" i="5"/>
  <c r="O66831" i="5"/>
  <c r="Q66831" i="5"/>
  <c r="O66807" i="5"/>
  <c r="Q66807" i="5"/>
  <c r="Q66791" i="5"/>
  <c r="O66791" i="5"/>
  <c r="O66783" i="5"/>
  <c r="Q66783" i="5"/>
  <c r="O66767" i="5"/>
  <c r="Q66767" i="5"/>
  <c r="O63092" i="5"/>
  <c r="Q63092" i="5"/>
  <c r="O59547" i="5"/>
  <c r="Q59987" i="5"/>
  <c r="Q67327" i="5"/>
  <c r="O66775" i="5"/>
  <c r="O63572" i="5"/>
  <c r="Q63572" i="5"/>
  <c r="Q55969" i="5"/>
  <c r="Q59475" i="5"/>
  <c r="O69266" i="5"/>
  <c r="Q69266" i="5"/>
  <c r="O69258" i="5"/>
  <c r="Q69258" i="5"/>
  <c r="O69218" i="5"/>
  <c r="Q69218" i="5"/>
  <c r="O69210" i="5"/>
  <c r="Q69210" i="5"/>
  <c r="Q69202" i="5"/>
  <c r="O69202" i="5"/>
  <c r="O69178" i="5"/>
  <c r="Q69178" i="5"/>
  <c r="O69154" i="5"/>
  <c r="Q69154" i="5"/>
  <c r="Q69130" i="5"/>
  <c r="O69130" i="5"/>
  <c r="O69114" i="5"/>
  <c r="Q69114" i="5"/>
  <c r="Q69010" i="5"/>
  <c r="O69010" i="5"/>
  <c r="O69002" i="5"/>
  <c r="Q69002" i="5"/>
  <c r="O68978" i="5"/>
  <c r="Q68978" i="5"/>
  <c r="O68954" i="5"/>
  <c r="Q68954" i="5"/>
  <c r="O68938" i="5"/>
  <c r="Q68938" i="5"/>
  <c r="Q68882" i="5"/>
  <c r="O68882" i="5"/>
  <c r="O68874" i="5"/>
  <c r="Q68874" i="5"/>
  <c r="Q68778" i="5"/>
  <c r="O68778" i="5"/>
  <c r="Q63412" i="5"/>
  <c r="O63412" i="5"/>
  <c r="O59819" i="5"/>
  <c r="Q63356" i="5"/>
  <c r="Q67487" i="5"/>
  <c r="Q66911" i="5"/>
  <c r="O68119" i="5"/>
  <c r="O67311" i="5"/>
  <c r="Q69298" i="5"/>
  <c r="Q60947" i="5"/>
  <c r="O60947" i="5"/>
  <c r="Q60331" i="5"/>
  <c r="O60331" i="5"/>
  <c r="O60275" i="5"/>
  <c r="Q60275" i="5"/>
  <c r="O60203" i="5"/>
  <c r="Q60203" i="5"/>
  <c r="O60115" i="5"/>
  <c r="Q60115" i="5"/>
  <c r="Q59963" i="5"/>
  <c r="O59963" i="5"/>
  <c r="Q59915" i="5"/>
  <c r="O59915" i="5"/>
  <c r="O59715" i="5"/>
  <c r="Q59715" i="5"/>
  <c r="O59611" i="5"/>
  <c r="Q59611" i="5"/>
  <c r="Q59579" i="5"/>
  <c r="O59579" i="5"/>
  <c r="Q59499" i="5"/>
  <c r="O59499" i="5"/>
  <c r="O59299" i="5"/>
  <c r="Q59299" i="5"/>
  <c r="Q59243" i="5"/>
  <c r="O59243" i="5"/>
  <c r="Q59227" i="5"/>
  <c r="O59227" i="5"/>
  <c r="Q67151" i="5"/>
  <c r="Q67079" i="5"/>
  <c r="O67815" i="5"/>
  <c r="O67031" i="5"/>
  <c r="O66903" i="5"/>
  <c r="O70486" i="5"/>
  <c r="O71029" i="5"/>
  <c r="Q65779" i="5"/>
  <c r="Q65515" i="5"/>
  <c r="Q71205" i="5"/>
  <c r="Q71005" i="5"/>
  <c r="O70853" i="5"/>
  <c r="O70821" i="5"/>
  <c r="O65539" i="5"/>
  <c r="Q71069" i="5"/>
  <c r="O70877" i="5"/>
  <c r="O69382" i="5"/>
  <c r="O70502" i="5"/>
  <c r="Q71093" i="5"/>
  <c r="Q70933" i="5"/>
  <c r="Q65635" i="5"/>
  <c r="O71197" i="5"/>
  <c r="O70973" i="5"/>
  <c r="O65667" i="5"/>
  <c r="Q69590" i="5"/>
  <c r="Q70989" i="5"/>
  <c r="O71157" i="5"/>
  <c r="O70893" i="5"/>
  <c r="Q65339" i="5"/>
  <c r="O65587" i="5"/>
  <c r="Q71109" i="5"/>
  <c r="O69597" i="5"/>
  <c r="O55993" i="5"/>
  <c r="O56033" i="5"/>
  <c r="Q59275" i="5"/>
  <c r="Q59459" i="5"/>
  <c r="O59483" i="5"/>
  <c r="O59508" i="5"/>
  <c r="Q59515" i="5"/>
  <c r="O59564" i="5"/>
  <c r="O59659" i="5"/>
  <c r="O59667" i="5"/>
  <c r="Q59763" i="5"/>
  <c r="O59883" i="5"/>
  <c r="O59932" i="5"/>
  <c r="O60035" i="5"/>
  <c r="O60252" i="5"/>
  <c r="Q59244" i="5"/>
  <c r="O59276" i="5"/>
  <c r="Q59507" i="5"/>
  <c r="O59563" i="5"/>
  <c r="O59595" i="5"/>
  <c r="Q59635" i="5"/>
  <c r="O59627" i="5"/>
  <c r="O59747" i="5"/>
  <c r="Q59771" i="5"/>
  <c r="O60139" i="5"/>
  <c r="O60347" i="5"/>
  <c r="O60924" i="5"/>
  <c r="Q60924" i="5"/>
  <c r="O60700" i="5"/>
  <c r="Q60700" i="5"/>
  <c r="O60436" i="5"/>
  <c r="Q60436" i="5"/>
  <c r="O60420" i="5"/>
  <c r="Q60420" i="5"/>
  <c r="O60292" i="5"/>
  <c r="Q60292" i="5"/>
  <c r="Q60204" i="5"/>
  <c r="O60204" i="5"/>
  <c r="Q60156" i="5"/>
  <c r="O60156" i="5"/>
  <c r="O60132" i="5"/>
  <c r="Q60132" i="5"/>
  <c r="O60060" i="5"/>
  <c r="Q60060" i="5"/>
  <c r="Q60028" i="5"/>
  <c r="O60028" i="5"/>
  <c r="Q60020" i="5"/>
  <c r="O60020" i="5"/>
  <c r="O59964" i="5"/>
  <c r="Q59964" i="5"/>
  <c r="O59748" i="5"/>
  <c r="Q59748" i="5"/>
  <c r="O59732" i="5"/>
  <c r="Q59732" i="5"/>
  <c r="O59644" i="5"/>
  <c r="Q59644" i="5"/>
  <c r="Q59612" i="5"/>
  <c r="O59612" i="5"/>
  <c r="O59588" i="5"/>
  <c r="Q59588" i="5"/>
  <c r="O59580" i="5"/>
  <c r="Q59580" i="5"/>
  <c r="O59532" i="5"/>
  <c r="Q59532" i="5"/>
  <c r="O59524" i="5"/>
  <c r="Q59524" i="5"/>
  <c r="O59516" i="5"/>
  <c r="Q59516" i="5"/>
  <c r="O59484" i="5"/>
  <c r="Q59484" i="5"/>
  <c r="Q59452" i="5"/>
  <c r="O59452" i="5"/>
  <c r="O59436" i="5"/>
  <c r="Q59436" i="5"/>
  <c r="Q59236" i="5"/>
  <c r="O59236" i="5"/>
  <c r="O61419" i="5"/>
  <c r="Q61419" i="5"/>
  <c r="O61163" i="5"/>
  <c r="Q61163" i="5"/>
  <c r="Q60867" i="5"/>
  <c r="O60867" i="5"/>
  <c r="O60851" i="5"/>
  <c r="Q60851" i="5"/>
  <c r="O60811" i="5"/>
  <c r="Q60811" i="5"/>
  <c r="O60795" i="5"/>
  <c r="Q60795" i="5"/>
  <c r="Q60779" i="5"/>
  <c r="O60779" i="5"/>
  <c r="O60755" i="5"/>
  <c r="Q60755" i="5"/>
  <c r="Q60747" i="5"/>
  <c r="O60747" i="5"/>
  <c r="O60739" i="5"/>
  <c r="Q60739" i="5"/>
  <c r="Q60723" i="5"/>
  <c r="O60723" i="5"/>
  <c r="O60691" i="5"/>
  <c r="Q60691" i="5"/>
  <c r="O60675" i="5"/>
  <c r="Q60675" i="5"/>
  <c r="O60667" i="5"/>
  <c r="Q60667" i="5"/>
  <c r="Q60659" i="5"/>
  <c r="O60659" i="5"/>
  <c r="O60651" i="5"/>
  <c r="Q60651" i="5"/>
  <c r="O60643" i="5"/>
  <c r="Q60643" i="5"/>
  <c r="Q60635" i="5"/>
  <c r="O60635" i="5"/>
  <c r="O60627" i="5"/>
  <c r="Q60627" i="5"/>
  <c r="O60603" i="5"/>
  <c r="Q60603" i="5"/>
  <c r="Q60595" i="5"/>
  <c r="O60595" i="5"/>
  <c r="O60587" i="5"/>
  <c r="Q60587" i="5"/>
  <c r="O60579" i="5"/>
  <c r="Q60579" i="5"/>
  <c r="Q60571" i="5"/>
  <c r="O60571" i="5"/>
  <c r="Q60555" i="5"/>
  <c r="O60555" i="5"/>
  <c r="O60547" i="5"/>
  <c r="Q60547" i="5"/>
  <c r="O60539" i="5"/>
  <c r="Q60539" i="5"/>
  <c r="O60531" i="5"/>
  <c r="Q60531" i="5"/>
  <c r="O60523" i="5"/>
  <c r="Q60523" i="5"/>
  <c r="Q60515" i="5"/>
  <c r="O60515" i="5"/>
  <c r="Q60507" i="5"/>
  <c r="O60507" i="5"/>
  <c r="Q60499" i="5"/>
  <c r="O60499" i="5"/>
  <c r="Q60491" i="5"/>
  <c r="O60491" i="5"/>
  <c r="Q60483" i="5"/>
  <c r="O60483" i="5"/>
  <c r="O60475" i="5"/>
  <c r="Q60475" i="5"/>
  <c r="O60459" i="5"/>
  <c r="Q60459" i="5"/>
  <c r="O60443" i="5"/>
  <c r="Q60443" i="5"/>
  <c r="Q60435" i="5"/>
  <c r="O60435" i="5"/>
  <c r="Q60427" i="5"/>
  <c r="O60427" i="5"/>
  <c r="O60419" i="5"/>
  <c r="Q60419" i="5"/>
  <c r="O60403" i="5"/>
  <c r="Q60403" i="5"/>
  <c r="O60387" i="5"/>
  <c r="Q60387" i="5"/>
  <c r="Q60379" i="5"/>
  <c r="O60379" i="5"/>
  <c r="Q60371" i="5"/>
  <c r="O60371" i="5"/>
  <c r="O60363" i="5"/>
  <c r="Q60363" i="5"/>
  <c r="Q60355" i="5"/>
  <c r="O60355" i="5"/>
  <c r="Q60339" i="5"/>
  <c r="O60339" i="5"/>
  <c r="O60323" i="5"/>
  <c r="Q60323" i="5"/>
  <c r="O60307" i="5"/>
  <c r="Q60307" i="5"/>
  <c r="O60299" i="5"/>
  <c r="Q60299" i="5"/>
  <c r="Q60283" i="5"/>
  <c r="O60283" i="5"/>
  <c r="O60259" i="5"/>
  <c r="Q60259" i="5"/>
  <c r="Q60251" i="5"/>
  <c r="O60251" i="5"/>
  <c r="O60243" i="5"/>
  <c r="Q60243" i="5"/>
  <c r="Q60235" i="5"/>
  <c r="O60235" i="5"/>
  <c r="O60227" i="5"/>
  <c r="Q60227" i="5"/>
  <c r="O60211" i="5"/>
  <c r="Q60211" i="5"/>
  <c r="O60195" i="5"/>
  <c r="Q60195" i="5"/>
  <c r="Q60187" i="5"/>
  <c r="O60187" i="5"/>
  <c r="O60171" i="5"/>
  <c r="Q60171" i="5"/>
  <c r="Q60155" i="5"/>
  <c r="O60155" i="5"/>
  <c r="O60147" i="5"/>
  <c r="Q60147" i="5"/>
  <c r="Q60131" i="5"/>
  <c r="O60131" i="5"/>
  <c r="Q60123" i="5"/>
  <c r="O60123" i="5"/>
  <c r="Q60107" i="5"/>
  <c r="O60107" i="5"/>
  <c r="O60099" i="5"/>
  <c r="Q60099" i="5"/>
  <c r="Q60091" i="5"/>
  <c r="O60091" i="5"/>
  <c r="Q60083" i="5"/>
  <c r="O60083" i="5"/>
  <c r="Q60075" i="5"/>
  <c r="O60075" i="5"/>
  <c r="Q60051" i="5"/>
  <c r="O60051" i="5"/>
  <c r="O60043" i="5"/>
  <c r="Q60043" i="5"/>
  <c r="O60027" i="5"/>
  <c r="Q60027" i="5"/>
  <c r="Q60019" i="5"/>
  <c r="O60019" i="5"/>
  <c r="O59995" i="5"/>
  <c r="Q59995" i="5"/>
  <c r="Q59979" i="5"/>
  <c r="O59979" i="5"/>
  <c r="O59971" i="5"/>
  <c r="Q59971" i="5"/>
  <c r="Q59955" i="5"/>
  <c r="O59955" i="5"/>
  <c r="O59947" i="5"/>
  <c r="Q59947" i="5"/>
  <c r="O59939" i="5"/>
  <c r="Q59939" i="5"/>
  <c r="O59931" i="5"/>
  <c r="Q59931" i="5"/>
  <c r="Q59923" i="5"/>
  <c r="O59923" i="5"/>
  <c r="O59907" i="5"/>
  <c r="Q59907" i="5"/>
  <c r="O59899" i="5"/>
  <c r="Q59899" i="5"/>
  <c r="Q59891" i="5"/>
  <c r="O59891" i="5"/>
  <c r="O59867" i="5"/>
  <c r="Q59867" i="5"/>
  <c r="Q59859" i="5"/>
  <c r="O59859" i="5"/>
  <c r="Q59851" i="5"/>
  <c r="O59851" i="5"/>
  <c r="O59843" i="5"/>
  <c r="Q59843" i="5"/>
  <c r="O59835" i="5"/>
  <c r="Q59835" i="5"/>
  <c r="O59827" i="5"/>
  <c r="Q59827" i="5"/>
  <c r="O59795" i="5"/>
  <c r="Q59795" i="5"/>
  <c r="Q59787" i="5"/>
  <c r="O59787" i="5"/>
  <c r="Q59739" i="5"/>
  <c r="O59739" i="5"/>
  <c r="Q59699" i="5"/>
  <c r="O59699" i="5"/>
  <c r="O59675" i="5"/>
  <c r="Q59675" i="5"/>
  <c r="O59651" i="5"/>
  <c r="Q59651" i="5"/>
  <c r="O59643" i="5"/>
  <c r="Q59643" i="5"/>
  <c r="Q59619" i="5"/>
  <c r="O59619" i="5"/>
  <c r="O59555" i="5"/>
  <c r="Q59555" i="5"/>
  <c r="Q59539" i="5"/>
  <c r="O59539" i="5"/>
  <c r="O59531" i="5"/>
  <c r="Q59531" i="5"/>
  <c r="O59451" i="5"/>
  <c r="Q59451" i="5"/>
  <c r="Q59435" i="5"/>
  <c r="O59435" i="5"/>
  <c r="O59307" i="5"/>
  <c r="Q59307" i="5"/>
  <c r="Q59291" i="5"/>
  <c r="O59291" i="5"/>
  <c r="Q59267" i="5"/>
  <c r="O59267" i="5"/>
  <c r="Q59251" i="5"/>
  <c r="O59251" i="5"/>
  <c r="O59219" i="5"/>
  <c r="Q59219" i="5"/>
  <c r="Q59220" i="5"/>
  <c r="Q59443" i="5"/>
  <c r="Q59628" i="5"/>
  <c r="O59683" i="5"/>
  <c r="O59691" i="5"/>
  <c r="Q60003" i="5"/>
  <c r="O60291" i="5"/>
  <c r="Q60315" i="5"/>
  <c r="Q55945" i="5"/>
  <c r="Q59235" i="5"/>
  <c r="O59284" i="5"/>
  <c r="O59468" i="5"/>
  <c r="O59540" i="5"/>
  <c r="Q59587" i="5"/>
  <c r="O59779" i="5"/>
  <c r="Q59803" i="5"/>
  <c r="Q59875" i="5"/>
  <c r="O60011" i="5"/>
  <c r="O60059" i="5"/>
  <c r="O60179" i="5"/>
  <c r="O60395" i="5"/>
  <c r="Q59268" i="5"/>
  <c r="Q59283" i="5"/>
  <c r="O59467" i="5"/>
  <c r="O59523" i="5"/>
  <c r="Q59571" i="5"/>
  <c r="O59723" i="5"/>
  <c r="O59755" i="5"/>
  <c r="Q59811" i="5"/>
  <c r="Q60563" i="5"/>
  <c r="O66366" i="5"/>
  <c r="Q66366" i="5"/>
  <c r="O66246" i="5"/>
  <c r="Q66246" i="5"/>
  <c r="Q66086" i="5"/>
  <c r="O66086" i="5"/>
  <c r="Q65886" i="5"/>
  <c r="O65886" i="5"/>
  <c r="Q63548" i="5"/>
  <c r="O63548" i="5"/>
  <c r="O63524" i="5"/>
  <c r="Q63524" i="5"/>
  <c r="O63508" i="5"/>
  <c r="Q63508" i="5"/>
  <c r="Q63468" i="5"/>
  <c r="O63468" i="5"/>
  <c r="Q63404" i="5"/>
  <c r="O63404" i="5"/>
  <c r="Q63396" i="5"/>
  <c r="O63396" i="5"/>
  <c r="Q63388" i="5"/>
  <c r="O63388" i="5"/>
  <c r="Q63380" i="5"/>
  <c r="O63380" i="5"/>
  <c r="O63372" i="5"/>
  <c r="Q63372" i="5"/>
  <c r="Q63364" i="5"/>
  <c r="O63364" i="5"/>
  <c r="Q63348" i="5"/>
  <c r="O63348" i="5"/>
  <c r="Q63340" i="5"/>
  <c r="O63340" i="5"/>
  <c r="O63332" i="5"/>
  <c r="Q63332" i="5"/>
  <c r="Q63324" i="5"/>
  <c r="O63324" i="5"/>
  <c r="Q63276" i="5"/>
  <c r="O63276" i="5"/>
  <c r="Q63252" i="5"/>
  <c r="O63252" i="5"/>
  <c r="O63236" i="5"/>
  <c r="Q63236" i="5"/>
  <c r="O63220" i="5"/>
  <c r="Q63220" i="5"/>
  <c r="O63204" i="5"/>
  <c r="Q63204" i="5"/>
  <c r="Q63188" i="5"/>
  <c r="O63188" i="5"/>
  <c r="Q63156" i="5"/>
  <c r="O63156" i="5"/>
  <c r="Q63140" i="5"/>
  <c r="O63140" i="5"/>
  <c r="Q63124" i="5"/>
  <c r="O63124" i="5"/>
  <c r="O63108" i="5"/>
  <c r="Q63108" i="5"/>
  <c r="O63076" i="5"/>
  <c r="Q63076" i="5"/>
  <c r="Q63044" i="5"/>
  <c r="O63044" i="5"/>
  <c r="Q63028" i="5"/>
  <c r="O63028" i="5"/>
  <c r="Q63012" i="5"/>
  <c r="O63012" i="5"/>
  <c r="Q62996" i="5"/>
  <c r="O62996" i="5"/>
  <c r="Q62988" i="5"/>
  <c r="O62988" i="5"/>
  <c r="Q62972" i="5"/>
  <c r="O62972" i="5"/>
  <c r="O62964" i="5"/>
  <c r="Q62964" i="5"/>
  <c r="O62948" i="5"/>
  <c r="Q62948" i="5"/>
  <c r="Q62940" i="5"/>
  <c r="O62940" i="5"/>
  <c r="O62932" i="5"/>
  <c r="Q62932" i="5"/>
  <c r="Q62924" i="5"/>
  <c r="O62924" i="5"/>
  <c r="O63172" i="5"/>
  <c r="O63060" i="5"/>
  <c r="O62956" i="5"/>
  <c r="O66341" i="5"/>
  <c r="Q66341" i="5"/>
  <c r="Q66325" i="5"/>
  <c r="O66325" i="5"/>
  <c r="O66317" i="5"/>
  <c r="Q66317" i="5"/>
  <c r="O66301" i="5"/>
  <c r="Q66301" i="5"/>
  <c r="Q66285" i="5"/>
  <c r="O66285" i="5"/>
  <c r="Q66197" i="5"/>
  <c r="O66197" i="5"/>
  <c r="O66165" i="5"/>
  <c r="Q66165" i="5"/>
  <c r="O66157" i="5"/>
  <c r="Q66157" i="5"/>
  <c r="Q66125" i="5"/>
  <c r="O66125" i="5"/>
  <c r="Q66117" i="5"/>
  <c r="O66117" i="5"/>
  <c r="O66109" i="5"/>
  <c r="Q66109" i="5"/>
  <c r="O66021" i="5"/>
  <c r="Q66021" i="5"/>
  <c r="O65989" i="5"/>
  <c r="Q65989" i="5"/>
  <c r="O65965" i="5"/>
  <c r="Q65965" i="5"/>
  <c r="Q65941" i="5"/>
  <c r="O65941" i="5"/>
  <c r="Q65925" i="5"/>
  <c r="O65925" i="5"/>
  <c r="O65869" i="5"/>
  <c r="Q65869" i="5"/>
  <c r="O65861" i="5"/>
  <c r="Q65861" i="5"/>
  <c r="O65853" i="5"/>
  <c r="Q65853" i="5"/>
  <c r="Q65835" i="5"/>
  <c r="Q65755" i="5"/>
  <c r="Q65451" i="5"/>
  <c r="O65723" i="5"/>
  <c r="O65467" i="5"/>
  <c r="O65387" i="5"/>
  <c r="O65851" i="5"/>
  <c r="Q65851" i="5"/>
  <c r="O65819" i="5"/>
  <c r="Q65819" i="5"/>
  <c r="O65811" i="5"/>
  <c r="Q65811" i="5"/>
  <c r="O65803" i="5"/>
  <c r="Q65803" i="5"/>
  <c r="O65787" i="5"/>
  <c r="Q65787" i="5"/>
  <c r="O65771" i="5"/>
  <c r="Q65771" i="5"/>
  <c r="O65763" i="5"/>
  <c r="Q65763" i="5"/>
  <c r="O65739" i="5"/>
  <c r="Q65739" i="5"/>
  <c r="O65731" i="5"/>
  <c r="Q65731" i="5"/>
  <c r="O65707" i="5"/>
  <c r="Q65707" i="5"/>
  <c r="O65691" i="5"/>
  <c r="Q65691" i="5"/>
  <c r="O65683" i="5"/>
  <c r="Q65683" i="5"/>
  <c r="O65675" i="5"/>
  <c r="Q65675" i="5"/>
  <c r="Q65659" i="5"/>
  <c r="O65659" i="5"/>
  <c r="Q65651" i="5"/>
  <c r="O65651" i="5"/>
  <c r="O65595" i="5"/>
  <c r="Q65595" i="5"/>
  <c r="O65579" i="5"/>
  <c r="Q65579" i="5"/>
  <c r="Q65571" i="5"/>
  <c r="O65571" i="5"/>
  <c r="O65563" i="5"/>
  <c r="Q65563" i="5"/>
  <c r="O65555" i="5"/>
  <c r="Q65555" i="5"/>
  <c r="O65547" i="5"/>
  <c r="Q65547" i="5"/>
  <c r="O65531" i="5"/>
  <c r="Q65531" i="5"/>
  <c r="O65523" i="5"/>
  <c r="Q65523" i="5"/>
  <c r="Q65491" i="5"/>
  <c r="O65491" i="5"/>
  <c r="O65475" i="5"/>
  <c r="Q65475" i="5"/>
  <c r="Q65459" i="5"/>
  <c r="O65459" i="5"/>
  <c r="Q65443" i="5"/>
  <c r="O65443" i="5"/>
  <c r="O65435" i="5"/>
  <c r="Q65435" i="5"/>
  <c r="O65411" i="5"/>
  <c r="Q65411" i="5"/>
  <c r="O65403" i="5"/>
  <c r="Q65403" i="5"/>
  <c r="Q65379" i="5"/>
  <c r="O65379" i="5"/>
  <c r="Q65371" i="5"/>
  <c r="O65371" i="5"/>
  <c r="O65363" i="5"/>
  <c r="Q65363" i="5"/>
  <c r="O65355" i="5"/>
  <c r="Q65355" i="5"/>
  <c r="Q65347" i="5"/>
  <c r="O65347" i="5"/>
  <c r="Q65323" i="5"/>
  <c r="O65323" i="5"/>
  <c r="O65315" i="5"/>
  <c r="Q65315" i="5"/>
  <c r="O65307" i="5"/>
  <c r="Q65307" i="5"/>
  <c r="O65299" i="5"/>
  <c r="Q65299" i="5"/>
  <c r="O65291" i="5"/>
  <c r="Q65291" i="5"/>
  <c r="Q59776" i="5"/>
  <c r="O59776" i="5"/>
  <c r="O59608" i="5"/>
  <c r="Q59608" i="5"/>
  <c r="Q65699" i="5"/>
  <c r="Q65483" i="5"/>
  <c r="Q65395" i="5"/>
  <c r="O65507" i="5"/>
  <c r="O65827" i="5"/>
  <c r="O65499" i="5"/>
  <c r="O59472" i="5"/>
  <c r="Q65603" i="5"/>
  <c r="O65627" i="5"/>
  <c r="O65427" i="5"/>
  <c r="O65331" i="5"/>
  <c r="O70900" i="5"/>
  <c r="Q70900" i="5"/>
  <c r="Q65147" i="5"/>
  <c r="O68510" i="5"/>
  <c r="Q68510" i="5"/>
  <c r="O68214" i="5"/>
  <c r="Q68214" i="5"/>
  <c r="Q68785" i="5"/>
  <c r="Q69447" i="5"/>
  <c r="Q60767" i="5"/>
  <c r="Q60711" i="5"/>
  <c r="Q63496" i="5"/>
  <c r="Q65274" i="5"/>
  <c r="Q64563" i="5"/>
  <c r="Q65746" i="5"/>
  <c r="Q65445" i="5"/>
  <c r="Q65362" i="5"/>
  <c r="Q65306" i="5"/>
  <c r="Q66763" i="5"/>
  <c r="Q66395" i="5"/>
  <c r="O66433" i="5"/>
  <c r="Q68120" i="5"/>
  <c r="Q68080" i="5"/>
  <c r="Q67953" i="5"/>
  <c r="Q67648" i="5"/>
  <c r="Q67272" i="5"/>
  <c r="Q67257" i="5"/>
  <c r="Q67193" i="5"/>
  <c r="Q67080" i="5"/>
  <c r="Q66952" i="5"/>
  <c r="Q66937" i="5"/>
  <c r="Q66824" i="5"/>
  <c r="O67105" i="5"/>
  <c r="O68430" i="5"/>
  <c r="Q68720" i="5"/>
  <c r="Q69678" i="5"/>
  <c r="Q69311" i="5"/>
  <c r="Q68089" i="5"/>
  <c r="Q68041" i="5"/>
  <c r="Q67745" i="5"/>
  <c r="Q69639" i="5"/>
  <c r="O69639" i="5"/>
  <c r="O69607" i="5"/>
  <c r="Q69607" i="5"/>
  <c r="O69599" i="5"/>
  <c r="Q69599" i="5"/>
  <c r="O69567" i="5"/>
  <c r="Q69567" i="5"/>
  <c r="O69511" i="5"/>
  <c r="Q69511" i="5"/>
  <c r="Q69471" i="5"/>
  <c r="O69471" i="5"/>
  <c r="O69463" i="5"/>
  <c r="Q69463" i="5"/>
  <c r="O69423" i="5"/>
  <c r="Q69423" i="5"/>
  <c r="O69407" i="5"/>
  <c r="Q69407" i="5"/>
  <c r="O69359" i="5"/>
  <c r="Q69359" i="5"/>
  <c r="O69351" i="5"/>
  <c r="Q69351" i="5"/>
  <c r="O69335" i="5"/>
  <c r="Q69335" i="5"/>
  <c r="O69319" i="5"/>
  <c r="Q69319" i="5"/>
  <c r="O70674" i="5"/>
  <c r="Q70674" i="5"/>
  <c r="O70658" i="5"/>
  <c r="Q70658" i="5"/>
  <c r="Q67017" i="5"/>
  <c r="O67017" i="5"/>
  <c r="Q66809" i="5"/>
  <c r="O66809" i="5"/>
  <c r="O69265" i="5"/>
  <c r="Q69265" i="5"/>
  <c r="O69249" i="5"/>
  <c r="Q69249" i="5"/>
  <c r="O69241" i="5"/>
  <c r="Q69241" i="5"/>
  <c r="O69233" i="5"/>
  <c r="Q69233" i="5"/>
  <c r="O69169" i="5"/>
  <c r="Q69169" i="5"/>
  <c r="O69161" i="5"/>
  <c r="Q69161" i="5"/>
  <c r="O69137" i="5"/>
  <c r="Q69137" i="5"/>
  <c r="O69113" i="5"/>
  <c r="Q69113" i="5"/>
  <c r="O69089" i="5"/>
  <c r="Q69089" i="5"/>
  <c r="O69065" i="5"/>
  <c r="Q69065" i="5"/>
  <c r="O69041" i="5"/>
  <c r="Q69041" i="5"/>
  <c r="O69017" i="5"/>
  <c r="Q69017" i="5"/>
  <c r="O69009" i="5"/>
  <c r="Q69009" i="5"/>
  <c r="O68961" i="5"/>
  <c r="Q68961" i="5"/>
  <c r="O68937" i="5"/>
  <c r="Q68937" i="5"/>
  <c r="O68905" i="5"/>
  <c r="Q68905" i="5"/>
  <c r="O68889" i="5"/>
  <c r="Q68889" i="5"/>
  <c r="O68873" i="5"/>
  <c r="Q68873" i="5"/>
  <c r="O68857" i="5"/>
  <c r="Q68857" i="5"/>
  <c r="O68849" i="5"/>
  <c r="Q68849" i="5"/>
  <c r="O68833" i="5"/>
  <c r="Q68833" i="5"/>
  <c r="O68825" i="5"/>
  <c r="Q68825" i="5"/>
  <c r="O68817" i="5"/>
  <c r="Q68817" i="5"/>
  <c r="O68809" i="5"/>
  <c r="Q68809" i="5"/>
  <c r="O68777" i="5"/>
  <c r="Q68777" i="5"/>
  <c r="O68745" i="5"/>
  <c r="Q68745" i="5"/>
  <c r="O68729" i="5"/>
  <c r="Q68729" i="5"/>
  <c r="O68713" i="5"/>
  <c r="Q68713" i="5"/>
  <c r="O68705" i="5"/>
  <c r="Q68705" i="5"/>
  <c r="O68689" i="5"/>
  <c r="Q68689" i="5"/>
  <c r="O68681" i="5"/>
  <c r="Q68681" i="5"/>
  <c r="O68665" i="5"/>
  <c r="Q68665" i="5"/>
  <c r="O68657" i="5"/>
  <c r="Q68657" i="5"/>
  <c r="O68641" i="5"/>
  <c r="Q68641" i="5"/>
  <c r="Q69591" i="5"/>
  <c r="O69614" i="5"/>
  <c r="Q69614" i="5"/>
  <c r="O69550" i="5"/>
  <c r="Q69550" i="5"/>
  <c r="O69494" i="5"/>
  <c r="Q69494" i="5"/>
  <c r="Q69470" i="5"/>
  <c r="O69470" i="5"/>
  <c r="O69462" i="5"/>
  <c r="Q69462" i="5"/>
  <c r="Q69454" i="5"/>
  <c r="O69454" i="5"/>
  <c r="O69422" i="5"/>
  <c r="Q69422" i="5"/>
  <c r="Q69406" i="5"/>
  <c r="O69406" i="5"/>
  <c r="O69398" i="5"/>
  <c r="Q69398" i="5"/>
  <c r="O69390" i="5"/>
  <c r="Q69390" i="5"/>
  <c r="Q69350" i="5"/>
  <c r="O69350" i="5"/>
  <c r="O69334" i="5"/>
  <c r="Q69334" i="5"/>
  <c r="O69318" i="5"/>
  <c r="Q69318" i="5"/>
  <c r="Q69923" i="5"/>
  <c r="O69296" i="5"/>
  <c r="Q69296" i="5"/>
  <c r="Q69288" i="5"/>
  <c r="O69288" i="5"/>
  <c r="O69280" i="5"/>
  <c r="Q69280" i="5"/>
  <c r="Q69264" i="5"/>
  <c r="O69264" i="5"/>
  <c r="O69216" i="5"/>
  <c r="Q69216" i="5"/>
  <c r="Q69168" i="5"/>
  <c r="O69168" i="5"/>
  <c r="O69160" i="5"/>
  <c r="Q69160" i="5"/>
  <c r="Q69032" i="5"/>
  <c r="O69032" i="5"/>
  <c r="Q68992" i="5"/>
  <c r="O68992" i="5"/>
  <c r="O68952" i="5"/>
  <c r="Q68952" i="5"/>
  <c r="O68808" i="5"/>
  <c r="Q68808" i="5"/>
  <c r="O68792" i="5"/>
  <c r="Q68792" i="5"/>
  <c r="O68752" i="5"/>
  <c r="Q68752" i="5"/>
  <c r="O68704" i="5"/>
  <c r="Q68704" i="5"/>
  <c r="O68680" i="5"/>
  <c r="Q68680" i="5"/>
  <c r="O69615" i="5"/>
  <c r="O69995" i="5"/>
  <c r="Q69995" i="5"/>
  <c r="O69971" i="5"/>
  <c r="Q69971" i="5"/>
  <c r="O69947" i="5"/>
  <c r="Q69947" i="5"/>
  <c r="O69907" i="5"/>
  <c r="Q69907" i="5"/>
  <c r="O69891" i="5"/>
  <c r="Q69891" i="5"/>
  <c r="O69859" i="5"/>
  <c r="Q69859" i="5"/>
  <c r="O69851" i="5"/>
  <c r="Q69851" i="5"/>
  <c r="O69843" i="5"/>
  <c r="Q69843" i="5"/>
  <c r="O69795" i="5"/>
  <c r="Q69795" i="5"/>
  <c r="O69779" i="5"/>
  <c r="Q69779" i="5"/>
  <c r="O69771" i="5"/>
  <c r="Q69771" i="5"/>
  <c r="O69747" i="5"/>
  <c r="Q69747" i="5"/>
  <c r="O69731" i="5"/>
  <c r="Q69731" i="5"/>
  <c r="O69715" i="5"/>
  <c r="Q69715" i="5"/>
  <c r="O61255" i="5"/>
  <c r="O64731" i="5"/>
  <c r="O64537" i="5"/>
  <c r="Q69104" i="5"/>
  <c r="O69914" i="5"/>
  <c r="Q69914" i="5"/>
  <c r="O69722" i="5"/>
  <c r="Q69722" i="5"/>
  <c r="Q69151" i="5"/>
  <c r="Q69573" i="5"/>
  <c r="O69365" i="5"/>
  <c r="Q69857" i="5"/>
  <c r="Q70712" i="5"/>
  <c r="Q70696" i="5"/>
  <c r="Q70616" i="5"/>
  <c r="Q70584" i="5"/>
  <c r="Q70528" i="5"/>
  <c r="Q70497" i="5"/>
  <c r="O70776" i="5"/>
  <c r="O70448" i="5"/>
  <c r="O70224" i="5"/>
  <c r="Q69333" i="5"/>
  <c r="O69661" i="5"/>
  <c r="O69509" i="5"/>
  <c r="Q70729" i="5"/>
  <c r="Q70657" i="5"/>
  <c r="Q70569" i="5"/>
  <c r="Q70553" i="5"/>
  <c r="Q70512" i="5"/>
  <c r="Q70496" i="5"/>
  <c r="Q70433" i="5"/>
  <c r="Q70377" i="5"/>
  <c r="Q70265" i="5"/>
  <c r="Q70216" i="5"/>
  <c r="O70728" i="5"/>
  <c r="O70704" i="5"/>
  <c r="O70360" i="5"/>
  <c r="O70312" i="5"/>
  <c r="Q68379" i="5"/>
  <c r="Q68871" i="5"/>
  <c r="Q68727" i="5"/>
  <c r="Q69653" i="5"/>
  <c r="Q69501" i="5"/>
  <c r="Q69461" i="5"/>
  <c r="Q69397" i="5"/>
  <c r="Q69357" i="5"/>
  <c r="O69621" i="5"/>
  <c r="O69565" i="5"/>
  <c r="O69453" i="5"/>
  <c r="Q70793" i="5"/>
  <c r="Q70777" i="5"/>
  <c r="Q70744" i="5"/>
  <c r="Q70673" i="5"/>
  <c r="Q70625" i="5"/>
  <c r="Q70568" i="5"/>
  <c r="Q70552" i="5"/>
  <c r="Q70480" i="5"/>
  <c r="Q70464" i="5"/>
  <c r="Q70449" i="5"/>
  <c r="Q70432" i="5"/>
  <c r="Q70417" i="5"/>
  <c r="Q70376" i="5"/>
  <c r="Q70345" i="5"/>
  <c r="Q70313" i="5"/>
  <c r="Q70264" i="5"/>
  <c r="Q70240" i="5"/>
  <c r="O70891" i="5"/>
  <c r="Q68283" i="5"/>
  <c r="Q69087" i="5"/>
  <c r="Q69015" i="5"/>
  <c r="Q68999" i="5"/>
  <c r="Q68887" i="5"/>
  <c r="Q69605" i="5"/>
  <c r="O69405" i="5"/>
  <c r="Q70792" i="5"/>
  <c r="Q70705" i="5"/>
  <c r="Q70689" i="5"/>
  <c r="Q70609" i="5"/>
  <c r="Q70593" i="5"/>
  <c r="Q70416" i="5"/>
  <c r="Q70328" i="5"/>
  <c r="Q70297" i="5"/>
  <c r="Q70280" i="5"/>
  <c r="O70721" i="5"/>
  <c r="Q68903" i="5"/>
  <c r="Q69541" i="5"/>
  <c r="Q69349" i="5"/>
  <c r="O69493" i="5"/>
  <c r="Q70033" i="5"/>
  <c r="Q70608" i="5"/>
  <c r="Q70592" i="5"/>
  <c r="Q70208" i="5"/>
  <c r="O59476" i="5"/>
  <c r="O59500" i="5"/>
  <c r="O59556" i="5"/>
  <c r="Q59596" i="5"/>
  <c r="O59636" i="5"/>
  <c r="O59756" i="5"/>
  <c r="Q59804" i="5"/>
  <c r="O59788" i="5"/>
  <c r="Q59820" i="5"/>
  <c r="Q59836" i="5"/>
  <c r="O59908" i="5"/>
  <c r="O60044" i="5"/>
  <c r="Q60084" i="5"/>
  <c r="Q60140" i="5"/>
  <c r="O60236" i="5"/>
  <c r="Q60316" i="5"/>
  <c r="O60380" i="5"/>
  <c r="Q60676" i="5"/>
  <c r="Q60580" i="5"/>
  <c r="Q59492" i="5"/>
  <c r="Q59652" i="5"/>
  <c r="Q59668" i="5"/>
  <c r="O59724" i="5"/>
  <c r="O59772" i="5"/>
  <c r="O60108" i="5"/>
  <c r="Q60164" i="5"/>
  <c r="O60196" i="5"/>
  <c r="O60284" i="5"/>
  <c r="O60348" i="5"/>
  <c r="Q60644" i="5"/>
  <c r="O70321" i="5"/>
  <c r="Q70321" i="5"/>
  <c r="O61396" i="5"/>
  <c r="Q61396" i="5"/>
  <c r="O61268" i="5"/>
  <c r="Q61268" i="5"/>
  <c r="Q61172" i="5"/>
  <c r="O61172" i="5"/>
  <c r="Q61164" i="5"/>
  <c r="O61164" i="5"/>
  <c r="O61148" i="5"/>
  <c r="Q61148" i="5"/>
  <c r="O61036" i="5"/>
  <c r="Q61036" i="5"/>
  <c r="Q61020" i="5"/>
  <c r="O61020" i="5"/>
  <c r="O60996" i="5"/>
  <c r="Q60996" i="5"/>
  <c r="O60988" i="5"/>
  <c r="Q60988" i="5"/>
  <c r="Q60940" i="5"/>
  <c r="O60940" i="5"/>
  <c r="O60876" i="5"/>
  <c r="Q60876" i="5"/>
  <c r="Q60860" i="5"/>
  <c r="O60860" i="5"/>
  <c r="Q60852" i="5"/>
  <c r="O60852" i="5"/>
  <c r="O60836" i="5"/>
  <c r="Q60836" i="5"/>
  <c r="Q60820" i="5"/>
  <c r="O60820" i="5"/>
  <c r="Q60812" i="5"/>
  <c r="O60812" i="5"/>
  <c r="O60804" i="5"/>
  <c r="Q60804" i="5"/>
  <c r="O60796" i="5"/>
  <c r="Q60796" i="5"/>
  <c r="Q60788" i="5"/>
  <c r="O60788" i="5"/>
  <c r="Q60780" i="5"/>
  <c r="O60780" i="5"/>
  <c r="O60772" i="5"/>
  <c r="Q60772" i="5"/>
  <c r="O60764" i="5"/>
  <c r="Q60764" i="5"/>
  <c r="O60732" i="5"/>
  <c r="Q60732" i="5"/>
  <c r="O60708" i="5"/>
  <c r="Q60708" i="5"/>
  <c r="Q60692" i="5"/>
  <c r="O60692" i="5"/>
  <c r="O60684" i="5"/>
  <c r="Q60684" i="5"/>
  <c r="O60652" i="5"/>
  <c r="Q60652" i="5"/>
  <c r="Q60596" i="5"/>
  <c r="O60596" i="5"/>
  <c r="O60588" i="5"/>
  <c r="Q60588" i="5"/>
  <c r="Q60572" i="5"/>
  <c r="O60572" i="5"/>
  <c r="Q60548" i="5"/>
  <c r="O60548" i="5"/>
  <c r="O60516" i="5"/>
  <c r="Q60516" i="5"/>
  <c r="O60508" i="5"/>
  <c r="Q60508" i="5"/>
  <c r="O60500" i="5"/>
  <c r="Q60500" i="5"/>
  <c r="Q60484" i="5"/>
  <c r="O60484" i="5"/>
  <c r="Q60476" i="5"/>
  <c r="O60476" i="5"/>
  <c r="O60460" i="5"/>
  <c r="Q60460" i="5"/>
  <c r="Q60412" i="5"/>
  <c r="O60412" i="5"/>
  <c r="O60404" i="5"/>
  <c r="Q60404" i="5"/>
  <c r="O60396" i="5"/>
  <c r="Q60396" i="5"/>
  <c r="O60372" i="5"/>
  <c r="Q60372" i="5"/>
  <c r="O60364" i="5"/>
  <c r="Q60364" i="5"/>
  <c r="O60356" i="5"/>
  <c r="Q60356" i="5"/>
  <c r="O60308" i="5"/>
  <c r="Q60308" i="5"/>
  <c r="O60228" i="5"/>
  <c r="Q60228" i="5"/>
  <c r="O60212" i="5"/>
  <c r="Q60212" i="5"/>
  <c r="Q60172" i="5"/>
  <c r="O60172" i="5"/>
  <c r="O60100" i="5"/>
  <c r="Q60100" i="5"/>
  <c r="O60076" i="5"/>
  <c r="Q60076" i="5"/>
  <c r="O60052" i="5"/>
  <c r="Q60052" i="5"/>
  <c r="O60036" i="5"/>
  <c r="Q60036" i="5"/>
  <c r="O59972" i="5"/>
  <c r="Q59972" i="5"/>
  <c r="Q55800" i="5"/>
  <c r="O59684" i="5"/>
  <c r="Q59716" i="5"/>
  <c r="Q59764" i="5"/>
  <c r="Q59844" i="5"/>
  <c r="Q59828" i="5"/>
  <c r="Q59860" i="5"/>
  <c r="Q59876" i="5"/>
  <c r="Q59892" i="5"/>
  <c r="Q59956" i="5"/>
  <c r="O59988" i="5"/>
  <c r="Q60012" i="5"/>
  <c r="O60092" i="5"/>
  <c r="O60188" i="5"/>
  <c r="O60260" i="5"/>
  <c r="O60564" i="5"/>
  <c r="Q60668" i="5"/>
  <c r="Q61428" i="5"/>
  <c r="Q59548" i="5"/>
  <c r="Q59780" i="5"/>
  <c r="O59796" i="5"/>
  <c r="Q59812" i="5"/>
  <c r="Q59916" i="5"/>
  <c r="O59924" i="5"/>
  <c r="O60124" i="5"/>
  <c r="Q60268" i="5"/>
  <c r="O60300" i="5"/>
  <c r="Q60332" i="5"/>
  <c r="O60388" i="5"/>
  <c r="O60524" i="5"/>
  <c r="O60620" i="5"/>
  <c r="Q60740" i="5"/>
  <c r="O60748" i="5"/>
  <c r="Q59572" i="5"/>
  <c r="Q59604" i="5"/>
  <c r="Q59620" i="5"/>
  <c r="Q59660" i="5"/>
  <c r="Q59676" i="5"/>
  <c r="O59884" i="5"/>
  <c r="Q60004" i="5"/>
  <c r="O60220" i="5"/>
  <c r="O60556" i="5"/>
  <c r="O59700" i="5"/>
  <c r="Q59740" i="5"/>
  <c r="Q59852" i="5"/>
  <c r="O59868" i="5"/>
  <c r="Q59900" i="5"/>
  <c r="O59948" i="5"/>
  <c r="Q59980" i="5"/>
  <c r="O60068" i="5"/>
  <c r="O60116" i="5"/>
  <c r="O60148" i="5"/>
  <c r="O60180" i="5"/>
  <c r="Q60244" i="5"/>
  <c r="O60340" i="5"/>
  <c r="O60452" i="5"/>
  <c r="Q60492" i="5"/>
  <c r="O60612" i="5"/>
  <c r="Q61076" i="5"/>
  <c r="Q59708" i="5"/>
  <c r="Q59940" i="5"/>
  <c r="Q59996" i="5"/>
  <c r="O60276" i="5"/>
  <c r="Q60324" i="5"/>
  <c r="O60468" i="5"/>
  <c r="O60540" i="5"/>
  <c r="O60636" i="5"/>
  <c r="Q61028" i="5"/>
  <c r="Q67978" i="5"/>
  <c r="Q67874" i="5"/>
  <c r="Q67762" i="5"/>
  <c r="Q67722" i="5"/>
  <c r="Q67706" i="5"/>
  <c r="Q67666" i="5"/>
  <c r="Q67626" i="5"/>
  <c r="Q67530" i="5"/>
  <c r="Q67442" i="5"/>
  <c r="Q67418" i="5"/>
  <c r="Q67298" i="5"/>
  <c r="Q67250" i="5"/>
  <c r="Q67154" i="5"/>
  <c r="O67554" i="5"/>
  <c r="O67514" i="5"/>
  <c r="O67498" i="5"/>
  <c r="O67242" i="5"/>
  <c r="Q69489" i="5"/>
  <c r="Q69401" i="5"/>
  <c r="Q69728" i="5"/>
  <c r="O69744" i="5"/>
  <c r="Q66295" i="5"/>
  <c r="Q65975" i="5"/>
  <c r="O66039" i="5"/>
  <c r="O65919" i="5"/>
  <c r="Q68130" i="5"/>
  <c r="Q68074" i="5"/>
  <c r="Q68050" i="5"/>
  <c r="Q68026" i="5"/>
  <c r="Q68002" i="5"/>
  <c r="Q67954" i="5"/>
  <c r="Q67930" i="5"/>
  <c r="Q67898" i="5"/>
  <c r="Q67858" i="5"/>
  <c r="Q67786" i="5"/>
  <c r="Q67690" i="5"/>
  <c r="Q67650" i="5"/>
  <c r="Q67610" i="5"/>
  <c r="Q67506" i="5"/>
  <c r="Q67490" i="5"/>
  <c r="Q67402" i="5"/>
  <c r="O67698" i="5"/>
  <c r="O67394" i="5"/>
  <c r="O67314" i="5"/>
  <c r="O67186" i="5"/>
  <c r="O63937" i="5"/>
  <c r="Q66181" i="5"/>
  <c r="Q66101" i="5"/>
  <c r="O66037" i="5"/>
  <c r="Q68082" i="5"/>
  <c r="Q67834" i="5"/>
  <c r="Q67770" i="5"/>
  <c r="Q67730" i="5"/>
  <c r="Q67594" i="5"/>
  <c r="Q67538" i="5"/>
  <c r="Q67450" i="5"/>
  <c r="Q67362" i="5"/>
  <c r="Q67178" i="5"/>
  <c r="O67842" i="5"/>
  <c r="O67778" i="5"/>
  <c r="O67674" i="5"/>
  <c r="O67634" i="5"/>
  <c r="Q69553" i="5"/>
  <c r="Q69513" i="5"/>
  <c r="Q69449" i="5"/>
  <c r="Q69361" i="5"/>
  <c r="O69505" i="5"/>
  <c r="O69329" i="5"/>
  <c r="Q69928" i="5"/>
  <c r="O69786" i="5"/>
  <c r="Q70165" i="5"/>
  <c r="Q65725" i="5"/>
  <c r="Q66365" i="5"/>
  <c r="Q66277" i="5"/>
  <c r="Q66167" i="5"/>
  <c r="Q66085" i="5"/>
  <c r="O66127" i="5"/>
  <c r="O66029" i="5"/>
  <c r="O65901" i="5"/>
  <c r="Q68106" i="5"/>
  <c r="Q68090" i="5"/>
  <c r="Q67986" i="5"/>
  <c r="Q67962" i="5"/>
  <c r="Q67882" i="5"/>
  <c r="Q67794" i="5"/>
  <c r="Q67578" i="5"/>
  <c r="Q67474" i="5"/>
  <c r="Q67426" i="5"/>
  <c r="Q67386" i="5"/>
  <c r="Q67346" i="5"/>
  <c r="Q67306" i="5"/>
  <c r="Q67234" i="5"/>
  <c r="Q67162" i="5"/>
  <c r="O67714" i="5"/>
  <c r="O67410" i="5"/>
  <c r="O67330" i="5"/>
  <c r="O67202" i="5"/>
  <c r="Q69473" i="5"/>
  <c r="O69465" i="5"/>
  <c r="O69377" i="5"/>
  <c r="Q69872" i="5"/>
  <c r="Q70109" i="5"/>
  <c r="Q66359" i="5"/>
  <c r="Q68058" i="5"/>
  <c r="Q68034" i="5"/>
  <c r="Q68010" i="5"/>
  <c r="Q67906" i="5"/>
  <c r="Q67866" i="5"/>
  <c r="Q67818" i="5"/>
  <c r="Q67754" i="5"/>
  <c r="Q67658" i="5"/>
  <c r="Q67562" i="5"/>
  <c r="Q67370" i="5"/>
  <c r="Q67282" i="5"/>
  <c r="Q67218" i="5"/>
  <c r="O68114" i="5"/>
  <c r="O67586" i="5"/>
  <c r="O67522" i="5"/>
  <c r="Q69665" i="5"/>
  <c r="Q69545" i="5"/>
  <c r="O69497" i="5"/>
  <c r="Q69680" i="5"/>
  <c r="O69712" i="5"/>
  <c r="O65871" i="5"/>
  <c r="Q67970" i="5"/>
  <c r="Q67938" i="5"/>
  <c r="Q67802" i="5"/>
  <c r="Q67738" i="5"/>
  <c r="Q67618" i="5"/>
  <c r="Q67602" i="5"/>
  <c r="Q67458" i="5"/>
  <c r="Q67290" i="5"/>
  <c r="O67890" i="5"/>
  <c r="Q69585" i="5"/>
  <c r="O69657" i="5"/>
  <c r="O69625" i="5"/>
  <c r="Q66231" i="5"/>
  <c r="O66103" i="5"/>
  <c r="Q68122" i="5"/>
  <c r="Q68018" i="5"/>
  <c r="Q67994" i="5"/>
  <c r="Q67914" i="5"/>
  <c r="Q67546" i="5"/>
  <c r="Q67482" i="5"/>
  <c r="Q67434" i="5"/>
  <c r="Q69577" i="5"/>
  <c r="Q69537" i="5"/>
  <c r="Q69409" i="5"/>
  <c r="O69808" i="5"/>
  <c r="O69760" i="5"/>
  <c r="O69696" i="5"/>
  <c r="O68656" i="5"/>
  <c r="Q68656" i="5"/>
  <c r="O69527" i="5"/>
  <c r="Q69527" i="5"/>
  <c r="Q69399" i="5"/>
  <c r="O69399" i="5"/>
  <c r="O69375" i="5"/>
  <c r="Q69375" i="5"/>
  <c r="O68163" i="5"/>
  <c r="Q68163" i="5"/>
  <c r="Q55977" i="5"/>
  <c r="Q57629" i="5"/>
  <c r="Q64837" i="5"/>
  <c r="O65261" i="5"/>
  <c r="O65085" i="5"/>
  <c r="O64645" i="5"/>
  <c r="Q69256" i="5"/>
  <c r="Q69240" i="5"/>
  <c r="Q69080" i="5"/>
  <c r="Q69000" i="5"/>
  <c r="Q68984" i="5"/>
  <c r="Q68928" i="5"/>
  <c r="Q68896" i="5"/>
  <c r="Q68776" i="5"/>
  <c r="O69232" i="5"/>
  <c r="O69192" i="5"/>
  <c r="O69120" i="5"/>
  <c r="O68920" i="5"/>
  <c r="O68880" i="5"/>
  <c r="O68856" i="5"/>
  <c r="O68832" i="5"/>
  <c r="O68768" i="5"/>
  <c r="O68672" i="5"/>
  <c r="O68648" i="5"/>
  <c r="O69892" i="5"/>
  <c r="O65253" i="5"/>
  <c r="O64637" i="5"/>
  <c r="O66966" i="5"/>
  <c r="Q69224" i="5"/>
  <c r="Q69200" i="5"/>
  <c r="Q69136" i="5"/>
  <c r="Q69096" i="5"/>
  <c r="Q69040" i="5"/>
  <c r="Q69024" i="5"/>
  <c r="Q68944" i="5"/>
  <c r="Q68760" i="5"/>
  <c r="Q68688" i="5"/>
  <c r="O69304" i="5"/>
  <c r="O69208" i="5"/>
  <c r="O69144" i="5"/>
  <c r="O68960" i="5"/>
  <c r="O68936" i="5"/>
  <c r="O68744" i="5"/>
  <c r="Q69980" i="5"/>
  <c r="Q69924" i="5"/>
  <c r="O69988" i="5"/>
  <c r="O70096" i="5"/>
  <c r="O60416" i="5"/>
  <c r="Q69184" i="5"/>
  <c r="Q68864" i="5"/>
  <c r="Q68800" i="5"/>
  <c r="Q68640" i="5"/>
  <c r="O69072" i="5"/>
  <c r="O69048" i="5"/>
  <c r="O69008" i="5"/>
  <c r="O68784" i="5"/>
  <c r="O68712" i="5"/>
  <c r="O68664" i="5"/>
  <c r="Q69395" i="5"/>
  <c r="Q69979" i="5"/>
  <c r="Q60208" i="5"/>
  <c r="O64781" i="5"/>
  <c r="O66862" i="5"/>
  <c r="Q69272" i="5"/>
  <c r="Q69152" i="5"/>
  <c r="Q69128" i="5"/>
  <c r="Q69112" i="5"/>
  <c r="Q68848" i="5"/>
  <c r="Q68816" i="5"/>
  <c r="Q68728" i="5"/>
  <c r="O68976" i="5"/>
  <c r="O68912" i="5"/>
  <c r="O68872" i="5"/>
  <c r="O69828" i="5"/>
  <c r="O69732" i="5"/>
  <c r="Q70121" i="5"/>
  <c r="Q60288" i="5"/>
  <c r="Q69248" i="5"/>
  <c r="Q68904" i="5"/>
  <c r="O69064" i="5"/>
  <c r="O68888" i="5"/>
  <c r="Q70019" i="5"/>
  <c r="Q69963" i="5"/>
  <c r="Q69820" i="5"/>
  <c r="Q64949" i="5"/>
  <c r="Q64621" i="5"/>
  <c r="O66747" i="5"/>
  <c r="Q69088" i="5"/>
  <c r="O68968" i="5"/>
  <c r="O68840" i="5"/>
  <c r="O68632" i="5"/>
  <c r="Q69908" i="5"/>
  <c r="Q69684" i="5"/>
  <c r="O69764" i="5"/>
  <c r="Q70049" i="5"/>
  <c r="Q69016" i="5"/>
  <c r="Q69940" i="5"/>
  <c r="O69804" i="5"/>
  <c r="O69708" i="5"/>
  <c r="O70201" i="5"/>
  <c r="O70670" i="5"/>
  <c r="Q69143" i="5"/>
  <c r="O69143" i="5"/>
  <c r="Q69111" i="5"/>
  <c r="O69111" i="5"/>
  <c r="O69071" i="5"/>
  <c r="Q69071" i="5"/>
  <c r="O70867" i="5"/>
  <c r="Q70867" i="5"/>
  <c r="Q66466" i="5"/>
  <c r="O66466" i="5"/>
  <c r="O68427" i="5"/>
  <c r="Q68427" i="5"/>
  <c r="O68219" i="5"/>
  <c r="Q68219" i="5"/>
  <c r="O69600" i="5"/>
  <c r="Q69600" i="5"/>
  <c r="O68724" i="5"/>
  <c r="Q68724" i="5"/>
  <c r="O70284" i="5"/>
  <c r="Q70284" i="5"/>
  <c r="Q71882" i="5"/>
  <c r="O71882" i="5"/>
  <c r="Q71842" i="5"/>
  <c r="O71842" i="5"/>
  <c r="Q71786" i="5"/>
  <c r="O71786" i="5"/>
  <c r="Q71746" i="5"/>
  <c r="O71746" i="5"/>
  <c r="Q71706" i="5"/>
  <c r="O71706" i="5"/>
  <c r="Q71642" i="5"/>
  <c r="O71642" i="5"/>
  <c r="Q71626" i="5"/>
  <c r="O71626" i="5"/>
  <c r="Q71546" i="5"/>
  <c r="O71546" i="5"/>
  <c r="Q59785" i="5"/>
  <c r="O60129" i="5"/>
  <c r="Q60241" i="5"/>
  <c r="Q60529" i="5"/>
  <c r="Q60999" i="5"/>
  <c r="O60975" i="5"/>
  <c r="Q61111" i="5"/>
  <c r="Q63532" i="5"/>
  <c r="Q65825" i="5"/>
  <c r="Q65752" i="5"/>
  <c r="Q66697" i="5"/>
  <c r="Q69300" i="5"/>
  <c r="Q69276" i="5"/>
  <c r="Q69212" i="5"/>
  <c r="Q69188" i="5"/>
  <c r="Q69164" i="5"/>
  <c r="Q69044" i="5"/>
  <c r="Q69020" i="5"/>
  <c r="Q68844" i="5"/>
  <c r="Q68716" i="5"/>
  <c r="Q68628" i="5"/>
  <c r="O69252" i="5"/>
  <c r="O69148" i="5"/>
  <c r="O69012" i="5"/>
  <c r="O68972" i="5"/>
  <c r="O68940" i="5"/>
  <c r="O68868" i="5"/>
  <c r="O68852" i="5"/>
  <c r="O68748" i="5"/>
  <c r="O68652" i="5"/>
  <c r="O68636" i="5"/>
  <c r="Q69313" i="5"/>
  <c r="O69313" i="5"/>
  <c r="Q60081" i="5"/>
  <c r="O60369" i="5"/>
  <c r="Q60401" i="5"/>
  <c r="O60873" i="5"/>
  <c r="Q62702" i="5"/>
  <c r="Q65824" i="5"/>
  <c r="O66568" i="5"/>
  <c r="Q69220" i="5"/>
  <c r="Q69116" i="5"/>
  <c r="Q68804" i="5"/>
  <c r="Q68740" i="5"/>
  <c r="Q68679" i="5"/>
  <c r="O69268" i="5"/>
  <c r="O69180" i="5"/>
  <c r="O69028" i="5"/>
  <c r="O68900" i="5"/>
  <c r="O68764" i="5"/>
  <c r="O68668" i="5"/>
  <c r="Q69368" i="5"/>
  <c r="O69368" i="5"/>
  <c r="Q69785" i="5"/>
  <c r="Q55897" i="5"/>
  <c r="Q56261" i="5"/>
  <c r="Q59761" i="5"/>
  <c r="Q59873" i="5"/>
  <c r="O60041" i="5"/>
  <c r="O60313" i="5"/>
  <c r="Q60545" i="5"/>
  <c r="O60681" i="5"/>
  <c r="O60625" i="5"/>
  <c r="O60569" i="5"/>
  <c r="O61127" i="5"/>
  <c r="O62540" i="5"/>
  <c r="O64938" i="5"/>
  <c r="Q65448" i="5"/>
  <c r="Q65368" i="5"/>
  <c r="Q66624" i="5"/>
  <c r="Q66489" i="5"/>
  <c r="Q68616" i="5"/>
  <c r="Q69132" i="5"/>
  <c r="Q68980" i="5"/>
  <c r="Q68964" i="5"/>
  <c r="Q68916" i="5"/>
  <c r="Q68892" i="5"/>
  <c r="Q68828" i="5"/>
  <c r="Q68700" i="5"/>
  <c r="O69196" i="5"/>
  <c r="O69124" i="5"/>
  <c r="O69076" i="5"/>
  <c r="O69060" i="5"/>
  <c r="O68988" i="5"/>
  <c r="O68684" i="5"/>
  <c r="O70790" i="5"/>
  <c r="Q70790" i="5"/>
  <c r="Q70742" i="5"/>
  <c r="O70742" i="5"/>
  <c r="O70726" i="5"/>
  <c r="Q70726" i="5"/>
  <c r="O70646" i="5"/>
  <c r="Q70646" i="5"/>
  <c r="O70558" i="5"/>
  <c r="Q70558" i="5"/>
  <c r="O70454" i="5"/>
  <c r="Q70454" i="5"/>
  <c r="O70398" i="5"/>
  <c r="Q70398" i="5"/>
  <c r="Q70390" i="5"/>
  <c r="O70390" i="5"/>
  <c r="O70326" i="5"/>
  <c r="Q70326" i="5"/>
  <c r="O70286" i="5"/>
  <c r="Q70286" i="5"/>
  <c r="O70270" i="5"/>
  <c r="Q70270" i="5"/>
  <c r="O70262" i="5"/>
  <c r="Q70262" i="5"/>
  <c r="O70246" i="5"/>
  <c r="Q70246" i="5"/>
  <c r="O70222" i="5"/>
  <c r="Q70222" i="5"/>
  <c r="O71762" i="5"/>
  <c r="Q55888" i="5"/>
  <c r="O56996" i="5"/>
  <c r="O59937" i="5"/>
  <c r="O60057" i="5"/>
  <c r="Q60097" i="5"/>
  <c r="Q60841" i="5"/>
  <c r="Q60713" i="5"/>
  <c r="O60793" i="5"/>
  <c r="Q60959" i="5"/>
  <c r="O60887" i="5"/>
  <c r="Q61239" i="5"/>
  <c r="Q61047" i="5"/>
  <c r="O62452" i="5"/>
  <c r="Q65122" i="5"/>
  <c r="Q66673" i="5"/>
  <c r="Q66617" i="5"/>
  <c r="O66561" i="5"/>
  <c r="O66451" i="5"/>
  <c r="Q68600" i="5"/>
  <c r="Q69228" i="5"/>
  <c r="Q69172" i="5"/>
  <c r="Q69052" i="5"/>
  <c r="Q69004" i="5"/>
  <c r="Q68932" i="5"/>
  <c r="Q68876" i="5"/>
  <c r="O69244" i="5"/>
  <c r="O69092" i="5"/>
  <c r="O68860" i="5"/>
  <c r="O68812" i="5"/>
  <c r="O68796" i="5"/>
  <c r="O68644" i="5"/>
  <c r="Q70193" i="5"/>
  <c r="O70193" i="5"/>
  <c r="O70185" i="5"/>
  <c r="Q70185" i="5"/>
  <c r="O70169" i="5"/>
  <c r="Q70169" i="5"/>
  <c r="O70137" i="5"/>
  <c r="Q70137" i="5"/>
  <c r="Q70129" i="5"/>
  <c r="O70129" i="5"/>
  <c r="O70113" i="5"/>
  <c r="Q70113" i="5"/>
  <c r="Q70105" i="5"/>
  <c r="O70105" i="5"/>
  <c r="O70089" i="5"/>
  <c r="Q70089" i="5"/>
  <c r="O70073" i="5"/>
  <c r="Q70073" i="5"/>
  <c r="Q70065" i="5"/>
  <c r="O70065" i="5"/>
  <c r="O70057" i="5"/>
  <c r="Q70057" i="5"/>
  <c r="O70041" i="5"/>
  <c r="Q70041" i="5"/>
  <c r="Q70752" i="5"/>
  <c r="Q56209" i="5"/>
  <c r="O59681" i="5"/>
  <c r="O59745" i="5"/>
  <c r="O59817" i="5"/>
  <c r="O59849" i="5"/>
  <c r="Q60137" i="5"/>
  <c r="Q60161" i="5"/>
  <c r="Q60185" i="5"/>
  <c r="Q60489" i="5"/>
  <c r="Q61185" i="5"/>
  <c r="Q63492" i="5"/>
  <c r="O63460" i="5"/>
  <c r="Q64930" i="5"/>
  <c r="O65720" i="5"/>
  <c r="Q69284" i="5"/>
  <c r="Q68772" i="5"/>
  <c r="Q68708" i="5"/>
  <c r="Q68676" i="5"/>
  <c r="Q68660" i="5"/>
  <c r="O69260" i="5"/>
  <c r="O69204" i="5"/>
  <c r="O69036" i="5"/>
  <c r="O68948" i="5"/>
  <c r="O70025" i="5"/>
  <c r="Q70025" i="5"/>
  <c r="O70009" i="5"/>
  <c r="Q70009" i="5"/>
  <c r="O69993" i="5"/>
  <c r="Q69993" i="5"/>
  <c r="O69985" i="5"/>
  <c r="Q69985" i="5"/>
  <c r="Q69969" i="5"/>
  <c r="O69969" i="5"/>
  <c r="O69961" i="5"/>
  <c r="Q69961" i="5"/>
  <c r="Q69953" i="5"/>
  <c r="O69953" i="5"/>
  <c r="O69945" i="5"/>
  <c r="Q69945" i="5"/>
  <c r="O69929" i="5"/>
  <c r="Q69929" i="5"/>
  <c r="O69905" i="5"/>
  <c r="Q69905" i="5"/>
  <c r="O69897" i="5"/>
  <c r="Q69897" i="5"/>
  <c r="O69889" i="5"/>
  <c r="Q69889" i="5"/>
  <c r="O69881" i="5"/>
  <c r="Q69881" i="5"/>
  <c r="O69873" i="5"/>
  <c r="Q69873" i="5"/>
  <c r="Q69865" i="5"/>
  <c r="O69865" i="5"/>
  <c r="Q69841" i="5"/>
  <c r="O69841" i="5"/>
  <c r="O69825" i="5"/>
  <c r="Q69825" i="5"/>
  <c r="O69817" i="5"/>
  <c r="Q69817" i="5"/>
  <c r="O69809" i="5"/>
  <c r="Q69809" i="5"/>
  <c r="O69801" i="5"/>
  <c r="Q69801" i="5"/>
  <c r="O69793" i="5"/>
  <c r="Q69793" i="5"/>
  <c r="O69777" i="5"/>
  <c r="Q69777" i="5"/>
  <c r="O69769" i="5"/>
  <c r="Q69769" i="5"/>
  <c r="O69761" i="5"/>
  <c r="Q69761" i="5"/>
  <c r="O69753" i="5"/>
  <c r="Q69753" i="5"/>
  <c r="O69745" i="5"/>
  <c r="Q69745" i="5"/>
  <c r="O69737" i="5"/>
  <c r="Q69737" i="5"/>
  <c r="O69729" i="5"/>
  <c r="Q69729" i="5"/>
  <c r="Q69721" i="5"/>
  <c r="O69721" i="5"/>
  <c r="O69713" i="5"/>
  <c r="Q69713" i="5"/>
  <c r="O69697" i="5"/>
  <c r="Q69697" i="5"/>
  <c r="Q69689" i="5"/>
  <c r="O69689" i="5"/>
  <c r="O69681" i="5"/>
  <c r="Q69681" i="5"/>
  <c r="Q71211" i="5"/>
  <c r="O71211" i="5"/>
  <c r="Q71179" i="5"/>
  <c r="O71179" i="5"/>
  <c r="O71163" i="5"/>
  <c r="Q71163" i="5"/>
  <c r="Q71155" i="5"/>
  <c r="O71155" i="5"/>
  <c r="Q71139" i="5"/>
  <c r="O71139" i="5"/>
  <c r="O71123" i="5"/>
  <c r="Q71123" i="5"/>
  <c r="Q71107" i="5"/>
  <c r="O71107" i="5"/>
  <c r="Q71083" i="5"/>
  <c r="O71083" i="5"/>
  <c r="O71067" i="5"/>
  <c r="Q71067" i="5"/>
  <c r="O71043" i="5"/>
  <c r="Q71043" i="5"/>
  <c r="O71035" i="5"/>
  <c r="Q71035" i="5"/>
  <c r="Q71027" i="5"/>
  <c r="O71027" i="5"/>
  <c r="O71019" i="5"/>
  <c r="Q71019" i="5"/>
  <c r="O71003" i="5"/>
  <c r="Q71003" i="5"/>
  <c r="Q70995" i="5"/>
  <c r="O70995" i="5"/>
  <c r="O70963" i="5"/>
  <c r="Q70963" i="5"/>
  <c r="O70955" i="5"/>
  <c r="Q70955" i="5"/>
  <c r="Q70923" i="5"/>
  <c r="O70923" i="5"/>
  <c r="O70915" i="5"/>
  <c r="Q70915" i="5"/>
  <c r="O70899" i="5"/>
  <c r="Q70899" i="5"/>
  <c r="O70883" i="5"/>
  <c r="Q70883" i="5"/>
  <c r="Q70875" i="5"/>
  <c r="O70875" i="5"/>
  <c r="O70851" i="5"/>
  <c r="Q70851" i="5"/>
  <c r="Q70835" i="5"/>
  <c r="O70835" i="5"/>
  <c r="O70827" i="5"/>
  <c r="Q70827" i="5"/>
  <c r="Q70811" i="5"/>
  <c r="O70811" i="5"/>
  <c r="O71874" i="5"/>
  <c r="Q55769" i="5"/>
  <c r="Q59585" i="5"/>
  <c r="O59569" i="5"/>
  <c r="Q59689" i="5"/>
  <c r="O59833" i="5"/>
  <c r="O59969" i="5"/>
  <c r="O59985" i="5"/>
  <c r="O60337" i="5"/>
  <c r="O60345" i="5"/>
  <c r="O60433" i="5"/>
  <c r="O60457" i="5"/>
  <c r="O60849" i="5"/>
  <c r="Q60895" i="5"/>
  <c r="Q63484" i="5"/>
  <c r="O63452" i="5"/>
  <c r="O65760" i="5"/>
  <c r="Q66609" i="5"/>
  <c r="Q68595" i="5"/>
  <c r="Q69156" i="5"/>
  <c r="Q68836" i="5"/>
  <c r="O68855" i="5"/>
  <c r="Q69592" i="5"/>
  <c r="Q69568" i="5"/>
  <c r="Q69328" i="5"/>
  <c r="O69633" i="5"/>
  <c r="O69561" i="5"/>
  <c r="Q70001" i="5"/>
  <c r="Q57839" i="5"/>
  <c r="O60145" i="5"/>
  <c r="Q60177" i="5"/>
  <c r="Q68584" i="5"/>
  <c r="Q69236" i="5"/>
  <c r="Q69140" i="5"/>
  <c r="O69068" i="5"/>
  <c r="O68820" i="5"/>
  <c r="O68732" i="5"/>
  <c r="Q70015" i="5"/>
  <c r="O70015" i="5"/>
  <c r="Q69999" i="5"/>
  <c r="O69999" i="5"/>
  <c r="Q69951" i="5"/>
  <c r="O69951" i="5"/>
  <c r="Q69927" i="5"/>
  <c r="O69927" i="5"/>
  <c r="Q69903" i="5"/>
  <c r="O69903" i="5"/>
  <c r="Q69871" i="5"/>
  <c r="O69871" i="5"/>
  <c r="Q69863" i="5"/>
  <c r="O69863" i="5"/>
  <c r="Q69823" i="5"/>
  <c r="O69823" i="5"/>
  <c r="Q69775" i="5"/>
  <c r="O69775" i="5"/>
  <c r="Q69759" i="5"/>
  <c r="O69759" i="5"/>
  <c r="Q69695" i="5"/>
  <c r="O69695" i="5"/>
  <c r="Q70145" i="5"/>
  <c r="O71195" i="5"/>
  <c r="Q69918" i="5"/>
  <c r="O69702" i="5"/>
  <c r="Q70724" i="5"/>
  <c r="O71434" i="5"/>
  <c r="O71346" i="5"/>
  <c r="O71354" i="5"/>
  <c r="Q71522" i="5"/>
  <c r="O71538" i="5"/>
  <c r="Q69782" i="5"/>
  <c r="Q69694" i="5"/>
  <c r="O69958" i="5"/>
  <c r="O70192" i="5"/>
  <c r="Q70748" i="5"/>
  <c r="Q70732" i="5"/>
  <c r="Q70444" i="5"/>
  <c r="O70500" i="5"/>
  <c r="O70484" i="5"/>
  <c r="Q71200" i="5"/>
  <c r="O70992" i="5"/>
  <c r="O71378" i="5"/>
  <c r="O69686" i="5"/>
  <c r="Q71040" i="5"/>
  <c r="Q71016" i="5"/>
  <c r="Q71266" i="5"/>
  <c r="O69814" i="5"/>
  <c r="Q70700" i="5"/>
  <c r="Q70684" i="5"/>
  <c r="Q70596" i="5"/>
  <c r="O70676" i="5"/>
  <c r="O70420" i="5"/>
  <c r="O71314" i="5"/>
  <c r="Q69718" i="5"/>
  <c r="Q70668" i="5"/>
  <c r="O70292" i="5"/>
  <c r="Q65793" i="5"/>
  <c r="Q65536" i="5"/>
  <c r="Q65464" i="5"/>
  <c r="O65705" i="5"/>
  <c r="Q64061" i="5"/>
  <c r="Q65745" i="5"/>
  <c r="Q65641" i="5"/>
  <c r="Q65624" i="5"/>
  <c r="Q65560" i="5"/>
  <c r="Q65488" i="5"/>
  <c r="Q65305" i="5"/>
  <c r="Q65281" i="5"/>
  <c r="Q65833" i="5"/>
  <c r="Q65697" i="5"/>
  <c r="Q65640" i="5"/>
  <c r="O65784" i="5"/>
  <c r="Q65529" i="5"/>
  <c r="Q65457" i="5"/>
  <c r="O65843" i="5"/>
  <c r="O65696" i="5"/>
  <c r="Q65715" i="5"/>
  <c r="O65715" i="5"/>
  <c r="Q65657" i="5"/>
  <c r="O65417" i="5"/>
  <c r="Q65753" i="5"/>
  <c r="O65753" i="5"/>
  <c r="Q65721" i="5"/>
  <c r="O65721" i="5"/>
  <c r="O65681" i="5"/>
  <c r="Q65681" i="5"/>
  <c r="Q65585" i="5"/>
  <c r="O65585" i="5"/>
  <c r="O65505" i="5"/>
  <c r="Q65505" i="5"/>
  <c r="Q65433" i="5"/>
  <c r="O65433" i="5"/>
  <c r="Q65401" i="5"/>
  <c r="O65401" i="5"/>
  <c r="Q65385" i="5"/>
  <c r="O65385" i="5"/>
  <c r="Q65337" i="5"/>
  <c r="O65337" i="5"/>
  <c r="O65297" i="5"/>
  <c r="Q65297" i="5"/>
  <c r="Q65848" i="5"/>
  <c r="O65848" i="5"/>
  <c r="Q65496" i="5"/>
  <c r="O65496" i="5"/>
  <c r="O65344" i="5"/>
  <c r="Q65344" i="5"/>
  <c r="Q68692" i="5"/>
  <c r="O68692" i="5"/>
  <c r="Q68746" i="5"/>
  <c r="O68746" i="5"/>
  <c r="O69563" i="5"/>
  <c r="Q69563" i="5"/>
  <c r="O69531" i="5"/>
  <c r="Q69531" i="5"/>
  <c r="O69435" i="5"/>
  <c r="Q69435" i="5"/>
  <c r="Q69427" i="5"/>
  <c r="O69427" i="5"/>
  <c r="O69419" i="5"/>
  <c r="Q69419" i="5"/>
  <c r="O69379" i="5"/>
  <c r="Q69379" i="5"/>
  <c r="O69363" i="5"/>
  <c r="Q69363" i="5"/>
  <c r="O69347" i="5"/>
  <c r="Q69347" i="5"/>
  <c r="Q69339" i="5"/>
  <c r="O69339" i="5"/>
  <c r="Q69274" i="5"/>
  <c r="Q69226" i="5"/>
  <c r="Q69138" i="5"/>
  <c r="Q68962" i="5"/>
  <c r="Q68922" i="5"/>
  <c r="Q68658" i="5"/>
  <c r="O69098" i="5"/>
  <c r="O68946" i="5"/>
  <c r="O69392" i="5"/>
  <c r="Q69392" i="5"/>
  <c r="Q66702" i="5"/>
  <c r="O66534" i="5"/>
  <c r="Q68334" i="5"/>
  <c r="O68597" i="5"/>
  <c r="O68236" i="5"/>
  <c r="Q69283" i="5"/>
  <c r="Q69234" i="5"/>
  <c r="Q69162" i="5"/>
  <c r="Q69019" i="5"/>
  <c r="Q68810" i="5"/>
  <c r="Q68786" i="5"/>
  <c r="Q68754" i="5"/>
  <c r="Q68722" i="5"/>
  <c r="Q68698" i="5"/>
  <c r="Q68634" i="5"/>
  <c r="O69066" i="5"/>
  <c r="Q69676" i="5"/>
  <c r="O69476" i="5"/>
  <c r="Q69529" i="5"/>
  <c r="O69529" i="5"/>
  <c r="Q66574" i="5"/>
  <c r="O66590" i="5"/>
  <c r="Q68286" i="5"/>
  <c r="O68500" i="5"/>
  <c r="O68212" i="5"/>
  <c r="Q69282" i="5"/>
  <c r="Q69242" i="5"/>
  <c r="Q69122" i="5"/>
  <c r="Q68986" i="5"/>
  <c r="Q68730" i="5"/>
  <c r="Q68666" i="5"/>
  <c r="Q69675" i="5"/>
  <c r="Q69588" i="5"/>
  <c r="Q69517" i="5"/>
  <c r="O69508" i="5"/>
  <c r="Q69576" i="5"/>
  <c r="O69576" i="5"/>
  <c r="Q68568" i="5"/>
  <c r="O68437" i="5"/>
  <c r="O68198" i="5"/>
  <c r="Q69194" i="5"/>
  <c r="Q69170" i="5"/>
  <c r="Q68970" i="5"/>
  <c r="Q68818" i="5"/>
  <c r="Q68762" i="5"/>
  <c r="O69279" i="5"/>
  <c r="O68738" i="5"/>
  <c r="Q69636" i="5"/>
  <c r="Q69250" i="5"/>
  <c r="Q69074" i="5"/>
  <c r="O68842" i="5"/>
  <c r="Q68794" i="5"/>
  <c r="Q68674" i="5"/>
  <c r="Q68863" i="5"/>
  <c r="O68863" i="5"/>
  <c r="Q69507" i="5"/>
  <c r="O69355" i="5"/>
  <c r="Q69668" i="5"/>
  <c r="O69668" i="5"/>
  <c r="Q69652" i="5"/>
  <c r="O69652" i="5"/>
  <c r="Q69604" i="5"/>
  <c r="O69604" i="5"/>
  <c r="O69596" i="5"/>
  <c r="Q69596" i="5"/>
  <c r="O69580" i="5"/>
  <c r="Q69580" i="5"/>
  <c r="Q69540" i="5"/>
  <c r="O69540" i="5"/>
  <c r="Q69524" i="5"/>
  <c r="O69524" i="5"/>
  <c r="O69516" i="5"/>
  <c r="Q69516" i="5"/>
  <c r="O69500" i="5"/>
  <c r="Q69500" i="5"/>
  <c r="Q69492" i="5"/>
  <c r="O69492" i="5"/>
  <c r="O69468" i="5"/>
  <c r="Q69468" i="5"/>
  <c r="Q69460" i="5"/>
  <c r="O69460" i="5"/>
  <c r="O69452" i="5"/>
  <c r="Q69452" i="5"/>
  <c r="Q69444" i="5"/>
  <c r="O69444" i="5"/>
  <c r="O69436" i="5"/>
  <c r="Q69436" i="5"/>
  <c r="O69420" i="5"/>
  <c r="Q69420" i="5"/>
  <c r="Q69388" i="5"/>
  <c r="O69388" i="5"/>
  <c r="Q69372" i="5"/>
  <c r="O69372" i="5"/>
  <c r="O69348" i="5"/>
  <c r="Q69348" i="5"/>
  <c r="O69340" i="5"/>
  <c r="Q69340" i="5"/>
  <c r="O69332" i="5"/>
  <c r="Q69332" i="5"/>
  <c r="O69324" i="5"/>
  <c r="Q69324" i="5"/>
  <c r="Q69316" i="5"/>
  <c r="O69316" i="5"/>
  <c r="Q70028" i="5"/>
  <c r="Q69916" i="5"/>
  <c r="Q69805" i="5"/>
  <c r="O69876" i="5"/>
  <c r="O69716" i="5"/>
  <c r="O69816" i="5"/>
  <c r="Q69816" i="5"/>
  <c r="Q69637" i="5"/>
  <c r="Q69557" i="5"/>
  <c r="Q70027" i="5"/>
  <c r="Q70004" i="5"/>
  <c r="Q69987" i="5"/>
  <c r="Q69948" i="5"/>
  <c r="Q69915" i="5"/>
  <c r="Q69861" i="5"/>
  <c r="Q69844" i="5"/>
  <c r="Q69827" i="5"/>
  <c r="Q69748" i="5"/>
  <c r="O69964" i="5"/>
  <c r="O69812" i="5"/>
  <c r="O69772" i="5"/>
  <c r="O69692" i="5"/>
  <c r="Q70173" i="5"/>
  <c r="O70173" i="5"/>
  <c r="O70947" i="5"/>
  <c r="Q70947" i="5"/>
  <c r="Q71785" i="5"/>
  <c r="O71785" i="5"/>
  <c r="Q69925" i="5"/>
  <c r="Q69860" i="5"/>
  <c r="O69868" i="5"/>
  <c r="O69836" i="5"/>
  <c r="O69788" i="5"/>
  <c r="O69740" i="5"/>
  <c r="Q70388" i="5"/>
  <c r="O70388" i="5"/>
  <c r="O71872" i="5"/>
  <c r="Q71872" i="5"/>
  <c r="O71856" i="5"/>
  <c r="Q71856" i="5"/>
  <c r="Q71848" i="5"/>
  <c r="O71848" i="5"/>
  <c r="O71840" i="5"/>
  <c r="Q71840" i="5"/>
  <c r="O71832" i="5"/>
  <c r="Q71832" i="5"/>
  <c r="O71824" i="5"/>
  <c r="Q71824" i="5"/>
  <c r="O71816" i="5"/>
  <c r="Q71816" i="5"/>
  <c r="O71808" i="5"/>
  <c r="Q71808" i="5"/>
  <c r="O71800" i="5"/>
  <c r="Q71800" i="5"/>
  <c r="Q71784" i="5"/>
  <c r="O71784" i="5"/>
  <c r="O71776" i="5"/>
  <c r="Q71776" i="5"/>
  <c r="O71768" i="5"/>
  <c r="Q71768" i="5"/>
  <c r="O71752" i="5"/>
  <c r="Q71752" i="5"/>
  <c r="O71744" i="5"/>
  <c r="Q71744" i="5"/>
  <c r="O71736" i="5"/>
  <c r="Q71736" i="5"/>
  <c r="O71728" i="5"/>
  <c r="Q71728" i="5"/>
  <c r="Q71720" i="5"/>
  <c r="O71720" i="5"/>
  <c r="O71712" i="5"/>
  <c r="Q71712" i="5"/>
  <c r="O71704" i="5"/>
  <c r="Q71704" i="5"/>
  <c r="O71696" i="5"/>
  <c r="Q71696" i="5"/>
  <c r="O71688" i="5"/>
  <c r="Q71688" i="5"/>
  <c r="Q71672" i="5"/>
  <c r="O71672" i="5"/>
  <c r="O71664" i="5"/>
  <c r="Q71664" i="5"/>
  <c r="O71656" i="5"/>
  <c r="Q71656" i="5"/>
  <c r="O71648" i="5"/>
  <c r="Q71648" i="5"/>
  <c r="Q69981" i="5"/>
  <c r="O69981" i="5"/>
  <c r="O69765" i="5"/>
  <c r="Q69765" i="5"/>
  <c r="O69749" i="5"/>
  <c r="Q69749" i="5"/>
  <c r="O70131" i="5"/>
  <c r="Q70131" i="5"/>
  <c r="O70083" i="5"/>
  <c r="Q70083" i="5"/>
  <c r="O70043" i="5"/>
  <c r="Q70043" i="5"/>
  <c r="O70802" i="5"/>
  <c r="Q70802" i="5"/>
  <c r="O70786" i="5"/>
  <c r="Q70786" i="5"/>
  <c r="O70722" i="5"/>
  <c r="Q70722" i="5"/>
  <c r="O70706" i="5"/>
  <c r="Q70706" i="5"/>
  <c r="O70690" i="5"/>
  <c r="Q70690" i="5"/>
  <c r="O70610" i="5"/>
  <c r="Q70610" i="5"/>
  <c r="O70250" i="5"/>
  <c r="Q70250" i="5"/>
  <c r="O70234" i="5"/>
  <c r="Q70234" i="5"/>
  <c r="O70218" i="5"/>
  <c r="Q70218" i="5"/>
  <c r="O70768" i="5"/>
  <c r="Q70768" i="5"/>
  <c r="O71864" i="5"/>
  <c r="Q69756" i="5"/>
  <c r="Q69741" i="5"/>
  <c r="Q69724" i="5"/>
  <c r="Q69709" i="5"/>
  <c r="O69835" i="5"/>
  <c r="Q69835" i="5"/>
  <c r="Q69645" i="5"/>
  <c r="Q69581" i="5"/>
  <c r="Q69477" i="5"/>
  <c r="O69421" i="5"/>
  <c r="O69341" i="5"/>
  <c r="Q69973" i="5"/>
  <c r="Q69956" i="5"/>
  <c r="Q69933" i="5"/>
  <c r="Q69900" i="5"/>
  <c r="Q69884" i="5"/>
  <c r="Q69867" i="5"/>
  <c r="Q69853" i="5"/>
  <c r="Q69773" i="5"/>
  <c r="Q69755" i="5"/>
  <c r="O69700" i="5"/>
  <c r="O70256" i="5"/>
  <c r="Q70256" i="5"/>
  <c r="Q69669" i="5"/>
  <c r="Q69455" i="5"/>
  <c r="O69469" i="5"/>
  <c r="O69389" i="5"/>
  <c r="Q70029" i="5"/>
  <c r="Q70012" i="5"/>
  <c r="Q69989" i="5"/>
  <c r="Q69972" i="5"/>
  <c r="Q69955" i="5"/>
  <c r="Q69932" i="5"/>
  <c r="Q69917" i="5"/>
  <c r="Q69899" i="5"/>
  <c r="Q69883" i="5"/>
  <c r="Q69852" i="5"/>
  <c r="Q69829" i="5"/>
  <c r="Q69787" i="5"/>
  <c r="Q69739" i="5"/>
  <c r="Q69707" i="5"/>
  <c r="O69909" i="5"/>
  <c r="O69796" i="5"/>
  <c r="O69780" i="5"/>
  <c r="Q70738" i="5"/>
  <c r="O71867" i="5"/>
  <c r="Q71867" i="5"/>
  <c r="Q71632" i="5"/>
  <c r="Q71584" i="5"/>
  <c r="O71608" i="5"/>
  <c r="O71536" i="5"/>
  <c r="Q71640" i="5"/>
  <c r="Q71592" i="5"/>
  <c r="O71544" i="5"/>
  <c r="Q70537" i="5"/>
  <c r="Q70481" i="5"/>
  <c r="Q70441" i="5"/>
  <c r="Q70329" i="5"/>
  <c r="O70697" i="5"/>
  <c r="O70465" i="5"/>
  <c r="O70241" i="5"/>
  <c r="Q70801" i="5"/>
  <c r="Q70761" i="5"/>
  <c r="Q70681" i="5"/>
  <c r="Q70641" i="5"/>
  <c r="Q70601" i="5"/>
  <c r="O70257" i="5"/>
  <c r="Q71600" i="5"/>
  <c r="Q71552" i="5"/>
  <c r="Q71560" i="5"/>
  <c r="O70273" i="5"/>
  <c r="Q71616" i="5"/>
  <c r="Q71624" i="5"/>
  <c r="Q71568" i="5"/>
  <c r="O59894" i="5"/>
  <c r="Q59894" i="5"/>
  <c r="O59846" i="5"/>
  <c r="Q59846" i="5"/>
  <c r="Q59830" i="5"/>
  <c r="O59830" i="5"/>
  <c r="O59734" i="5"/>
  <c r="Q59734" i="5"/>
  <c r="O59638" i="5"/>
  <c r="Q59638" i="5"/>
  <c r="O59582" i="5"/>
  <c r="Q59582" i="5"/>
  <c r="O59550" i="5"/>
  <c r="Q59550" i="5"/>
  <c r="O59270" i="5"/>
  <c r="Q59270" i="5"/>
  <c r="Q59478" i="5"/>
  <c r="O59518" i="5"/>
  <c r="O59774" i="5"/>
  <c r="O59262" i="5"/>
  <c r="O59558" i="5"/>
  <c r="O56185" i="5"/>
  <c r="O56505" i="5"/>
  <c r="O57677" i="5"/>
  <c r="O59574" i="5"/>
  <c r="O60166" i="5"/>
  <c r="O68614" i="5"/>
  <c r="Q68614" i="5"/>
  <c r="Q68582" i="5"/>
  <c r="O68582" i="5"/>
  <c r="Q68550" i="5"/>
  <c r="O68550" i="5"/>
  <c r="O68518" i="5"/>
  <c r="Q68518" i="5"/>
  <c r="Q68486" i="5"/>
  <c r="O68486" i="5"/>
  <c r="O68454" i="5"/>
  <c r="Q68454" i="5"/>
  <c r="O68422" i="5"/>
  <c r="Q68422" i="5"/>
  <c r="O68390" i="5"/>
  <c r="Q68390" i="5"/>
  <c r="Q68358" i="5"/>
  <c r="O68358" i="5"/>
  <c r="O68326" i="5"/>
  <c r="Q68326" i="5"/>
  <c r="Q68294" i="5"/>
  <c r="O68294" i="5"/>
  <c r="Q68262" i="5"/>
  <c r="O68262" i="5"/>
  <c r="Q68142" i="5"/>
  <c r="O68142" i="5"/>
  <c r="O55765" i="5"/>
  <c r="O57347" i="5"/>
  <c r="O66914" i="5"/>
  <c r="Q66914" i="5"/>
  <c r="Q68374" i="5"/>
  <c r="Q66614" i="5"/>
  <c r="Q66526" i="5"/>
  <c r="O66953" i="5"/>
  <c r="Q66953" i="5"/>
  <c r="O66841" i="5"/>
  <c r="Q66841" i="5"/>
  <c r="O68622" i="5"/>
  <c r="Q68622" i="5"/>
  <c r="O68606" i="5"/>
  <c r="Q68606" i="5"/>
  <c r="Q68574" i="5"/>
  <c r="O68574" i="5"/>
  <c r="Q68534" i="5"/>
  <c r="O68534" i="5"/>
  <c r="Q68526" i="5"/>
  <c r="O68526" i="5"/>
  <c r="O68502" i="5"/>
  <c r="Q68502" i="5"/>
  <c r="Q68478" i="5"/>
  <c r="O68478" i="5"/>
  <c r="O68462" i="5"/>
  <c r="Q68462" i="5"/>
  <c r="O68446" i="5"/>
  <c r="Q68446" i="5"/>
  <c r="O68438" i="5"/>
  <c r="Q68438" i="5"/>
  <c r="O68414" i="5"/>
  <c r="Q68414" i="5"/>
  <c r="O68406" i="5"/>
  <c r="Q68406" i="5"/>
  <c r="O68398" i="5"/>
  <c r="Q68398" i="5"/>
  <c r="O68382" i="5"/>
  <c r="Q68382" i="5"/>
  <c r="Q68350" i="5"/>
  <c r="O68350" i="5"/>
  <c r="Q68342" i="5"/>
  <c r="O68342" i="5"/>
  <c r="Q68310" i="5"/>
  <c r="O68310" i="5"/>
  <c r="Q68302" i="5"/>
  <c r="O68302" i="5"/>
  <c r="O68278" i="5"/>
  <c r="Q68278" i="5"/>
  <c r="O68270" i="5"/>
  <c r="Q68270" i="5"/>
  <c r="O68238" i="5"/>
  <c r="Q68238" i="5"/>
  <c r="O68206" i="5"/>
  <c r="Q68206" i="5"/>
  <c r="O68190" i="5"/>
  <c r="Q68190" i="5"/>
  <c r="O68174" i="5"/>
  <c r="Q68174" i="5"/>
  <c r="O68150" i="5"/>
  <c r="Q68150" i="5"/>
  <c r="O59493" i="5"/>
  <c r="Q59541" i="5"/>
  <c r="O59533" i="5"/>
  <c r="Q59573" i="5"/>
  <c r="Q59597" i="5"/>
  <c r="Q59701" i="5"/>
  <c r="O59845" i="5"/>
  <c r="Q59901" i="5"/>
  <c r="Q60157" i="5"/>
  <c r="Q60141" i="5"/>
  <c r="O60165" i="5"/>
  <c r="Q60237" i="5"/>
  <c r="Q60253" i="5"/>
  <c r="O60269" i="5"/>
  <c r="O60421" i="5"/>
  <c r="Q60613" i="5"/>
  <c r="O60629" i="5"/>
  <c r="Q65149" i="5"/>
  <c r="Q65053" i="5"/>
  <c r="Q64741" i="5"/>
  <c r="Q64550" i="5"/>
  <c r="O64989" i="5"/>
  <c r="O64558" i="5"/>
  <c r="Q65768" i="5"/>
  <c r="Q65384" i="5"/>
  <c r="Q65334" i="5"/>
  <c r="O65544" i="5"/>
  <c r="O65296" i="5"/>
  <c r="Q66011" i="5"/>
  <c r="Q66694" i="5"/>
  <c r="Q66567" i="5"/>
  <c r="Q66518" i="5"/>
  <c r="Q66486" i="5"/>
  <c r="Q66382" i="5"/>
  <c r="O66710" i="5"/>
  <c r="Q68025" i="5"/>
  <c r="Q67993" i="5"/>
  <c r="Q67961" i="5"/>
  <c r="Q67929" i="5"/>
  <c r="Q67889" i="5"/>
  <c r="Q67865" i="5"/>
  <c r="Q67729" i="5"/>
  <c r="Q67705" i="5"/>
  <c r="Q67497" i="5"/>
  <c r="Q67233" i="5"/>
  <c r="Q67169" i="5"/>
  <c r="Q67121" i="5"/>
  <c r="O68105" i="5"/>
  <c r="O67377" i="5"/>
  <c r="O67265" i="5"/>
  <c r="O67249" i="5"/>
  <c r="O67081" i="5"/>
  <c r="O67065" i="5"/>
  <c r="O66905" i="5"/>
  <c r="O59637" i="5"/>
  <c r="Q59677" i="5"/>
  <c r="Q59685" i="5"/>
  <c r="Q59741" i="5"/>
  <c r="Q59853" i="5"/>
  <c r="Q59909" i="5"/>
  <c r="Q59973" i="5"/>
  <c r="O59965" i="5"/>
  <c r="O60061" i="5"/>
  <c r="Q60205" i="5"/>
  <c r="O60293" i="5"/>
  <c r="O60533" i="5"/>
  <c r="Q60669" i="5"/>
  <c r="O60597" i="5"/>
  <c r="Q60863" i="5"/>
  <c r="Q60789" i="5"/>
  <c r="O61015" i="5"/>
  <c r="Q65245" i="5"/>
  <c r="Q64877" i="5"/>
  <c r="Q64549" i="5"/>
  <c r="O64845" i="5"/>
  <c r="Q65680" i="5"/>
  <c r="Q65600" i="5"/>
  <c r="Q65576" i="5"/>
  <c r="O65672" i="5"/>
  <c r="O65392" i="5"/>
  <c r="O65358" i="5"/>
  <c r="Q66010" i="5"/>
  <c r="Q65914" i="5"/>
  <c r="Q66750" i="5"/>
  <c r="Q66686" i="5"/>
  <c r="Q68129" i="5"/>
  <c r="Q68097" i="5"/>
  <c r="Q68057" i="5"/>
  <c r="Q67969" i="5"/>
  <c r="Q67833" i="5"/>
  <c r="Q67777" i="5"/>
  <c r="Q67753" i="5"/>
  <c r="Q67681" i="5"/>
  <c r="Q67633" i="5"/>
  <c r="Q67457" i="5"/>
  <c r="Q67425" i="5"/>
  <c r="Q67401" i="5"/>
  <c r="Q67097" i="5"/>
  <c r="Q67057" i="5"/>
  <c r="Q67033" i="5"/>
  <c r="Q67009" i="5"/>
  <c r="Q66961" i="5"/>
  <c r="Q66921" i="5"/>
  <c r="Q66857" i="5"/>
  <c r="Q66785" i="5"/>
  <c r="O66833" i="5"/>
  <c r="O68590" i="5"/>
  <c r="Q68252" i="5"/>
  <c r="O68252" i="5"/>
  <c r="Q60093" i="5"/>
  <c r="Q60109" i="5"/>
  <c r="Q60133" i="5"/>
  <c r="Q60261" i="5"/>
  <c r="Q60341" i="5"/>
  <c r="Q60373" i="5"/>
  <c r="Q60389" i="5"/>
  <c r="Q60981" i="5"/>
  <c r="Q65093" i="5"/>
  <c r="Q64981" i="5"/>
  <c r="Q64870" i="5"/>
  <c r="Q64589" i="5"/>
  <c r="O64694" i="5"/>
  <c r="O65416" i="5"/>
  <c r="Q66606" i="5"/>
  <c r="Q68033" i="5"/>
  <c r="Q68001" i="5"/>
  <c r="Q67897" i="5"/>
  <c r="Q67809" i="5"/>
  <c r="Q67689" i="5"/>
  <c r="Q67577" i="5"/>
  <c r="Q67329" i="5"/>
  <c r="Q67305" i="5"/>
  <c r="Q67241" i="5"/>
  <c r="Q67217" i="5"/>
  <c r="Q67177" i="5"/>
  <c r="Q67153" i="5"/>
  <c r="Q66945" i="5"/>
  <c r="O67977" i="5"/>
  <c r="O67721" i="5"/>
  <c r="O67657" i="5"/>
  <c r="O67529" i="5"/>
  <c r="O67433" i="5"/>
  <c r="Q68470" i="5"/>
  <c r="O68366" i="5"/>
  <c r="O68603" i="5"/>
  <c r="Q68603" i="5"/>
  <c r="Q68571" i="5"/>
  <c r="O68571" i="5"/>
  <c r="Q68563" i="5"/>
  <c r="O68563" i="5"/>
  <c r="O68539" i="5"/>
  <c r="Q68539" i="5"/>
  <c r="O68507" i="5"/>
  <c r="Q68507" i="5"/>
  <c r="O68443" i="5"/>
  <c r="Q68443" i="5"/>
  <c r="O68411" i="5"/>
  <c r="Q68411" i="5"/>
  <c r="O68347" i="5"/>
  <c r="Q68347" i="5"/>
  <c r="O68235" i="5"/>
  <c r="Q68235" i="5"/>
  <c r="O68227" i="5"/>
  <c r="Q68227" i="5"/>
  <c r="Q59941" i="5"/>
  <c r="Q60005" i="5"/>
  <c r="Q60037" i="5"/>
  <c r="Q60021" i="5"/>
  <c r="O60045" i="5"/>
  <c r="Q60077" i="5"/>
  <c r="O60189" i="5"/>
  <c r="O60309" i="5"/>
  <c r="O60325" i="5"/>
  <c r="O60461" i="5"/>
  <c r="Q65189" i="5"/>
  <c r="Q64789" i="5"/>
  <c r="Q64661" i="5"/>
  <c r="Q64581" i="5"/>
  <c r="O65133" i="5"/>
  <c r="O64693" i="5"/>
  <c r="Q65424" i="5"/>
  <c r="Q66073" i="5"/>
  <c r="Q65986" i="5"/>
  <c r="Q65890" i="5"/>
  <c r="Q66734" i="5"/>
  <c r="Q66678" i="5"/>
  <c r="Q66558" i="5"/>
  <c r="Q66454" i="5"/>
  <c r="Q66414" i="5"/>
  <c r="O66398" i="5"/>
  <c r="Q68137" i="5"/>
  <c r="Q68065" i="5"/>
  <c r="Q67937" i="5"/>
  <c r="Q67873" i="5"/>
  <c r="Q67841" i="5"/>
  <c r="Q67785" i="5"/>
  <c r="Q67713" i="5"/>
  <c r="Q67665" i="5"/>
  <c r="Q67641" i="5"/>
  <c r="Q67601" i="5"/>
  <c r="Q67537" i="5"/>
  <c r="Q67505" i="5"/>
  <c r="Q67337" i="5"/>
  <c r="Q67273" i="5"/>
  <c r="Q67201" i="5"/>
  <c r="Q67129" i="5"/>
  <c r="Q66889" i="5"/>
  <c r="Q66865" i="5"/>
  <c r="O67465" i="5"/>
  <c r="O67385" i="5"/>
  <c r="O67041" i="5"/>
  <c r="O66977" i="5"/>
  <c r="O68542" i="5"/>
  <c r="Q68179" i="5"/>
  <c r="O68179" i="5"/>
  <c r="O59925" i="5"/>
  <c r="Q60173" i="5"/>
  <c r="Q60277" i="5"/>
  <c r="Q60301" i="5"/>
  <c r="Q60413" i="5"/>
  <c r="O60837" i="5"/>
  <c r="Q60941" i="5"/>
  <c r="Q65125" i="5"/>
  <c r="Q65021" i="5"/>
  <c r="O65038" i="5"/>
  <c r="Q66630" i="5"/>
  <c r="Q66542" i="5"/>
  <c r="Q66495" i="5"/>
  <c r="O66470" i="5"/>
  <c r="Q68073" i="5"/>
  <c r="Q68009" i="5"/>
  <c r="Q67905" i="5"/>
  <c r="Q67849" i="5"/>
  <c r="Q67817" i="5"/>
  <c r="Q67761" i="5"/>
  <c r="Q67561" i="5"/>
  <c r="Q66929" i="5"/>
  <c r="Q66769" i="5"/>
  <c r="Q68566" i="5"/>
  <c r="O68318" i="5"/>
  <c r="O60213" i="5"/>
  <c r="O60229" i="5"/>
  <c r="O60245" i="5"/>
  <c r="Q60285" i="5"/>
  <c r="Q60317" i="5"/>
  <c r="Q60469" i="5"/>
  <c r="Q60541" i="5"/>
  <c r="Q60677" i="5"/>
  <c r="Q60573" i="5"/>
  <c r="Q60845" i="5"/>
  <c r="O60933" i="5"/>
  <c r="O63392" i="5"/>
  <c r="Q64917" i="5"/>
  <c r="Q64709" i="5"/>
  <c r="Q65874" i="5"/>
  <c r="Q68558" i="5"/>
  <c r="O68494" i="5"/>
  <c r="O68690" i="5"/>
  <c r="Q68690" i="5"/>
  <c r="O68985" i="5"/>
  <c r="Q68985" i="5"/>
  <c r="O68953" i="5"/>
  <c r="Q68953" i="5"/>
  <c r="O68929" i="5"/>
  <c r="Q68929" i="5"/>
  <c r="O68865" i="5"/>
  <c r="Q68865" i="5"/>
  <c r="O68189" i="5"/>
  <c r="Q69290" i="5"/>
  <c r="Q69273" i="5"/>
  <c r="Q69145" i="5"/>
  <c r="Q69097" i="5"/>
  <c r="Q68969" i="5"/>
  <c r="Q68945" i="5"/>
  <c r="Q68921" i="5"/>
  <c r="Q68897" i="5"/>
  <c r="Q68363" i="5"/>
  <c r="Q69289" i="5"/>
  <c r="Q69281" i="5"/>
  <c r="Q69186" i="5"/>
  <c r="Q69177" i="5"/>
  <c r="Q69121" i="5"/>
  <c r="Q69057" i="5"/>
  <c r="Q69001" i="5"/>
  <c r="Q69119" i="5"/>
  <c r="O69119" i="5"/>
  <c r="O68975" i="5"/>
  <c r="Q68975" i="5"/>
  <c r="Q69297" i="5"/>
  <c r="Q69185" i="5"/>
  <c r="Q69081" i="5"/>
  <c r="Q68930" i="5"/>
  <c r="Q68826" i="5"/>
  <c r="Q69134" i="5"/>
  <c r="O69134" i="5"/>
  <c r="Q69094" i="5"/>
  <c r="O69094" i="5"/>
  <c r="Q68942" i="5"/>
  <c r="O68942" i="5"/>
  <c r="O68886" i="5"/>
  <c r="Q68886" i="5"/>
  <c r="Q68846" i="5"/>
  <c r="O68846" i="5"/>
  <c r="O68662" i="5"/>
  <c r="Q68662" i="5"/>
  <c r="Q68491" i="5"/>
  <c r="Q69305" i="5"/>
  <c r="Q69243" i="5"/>
  <c r="Q69235" i="5"/>
  <c r="Q69201" i="5"/>
  <c r="Q69193" i="5"/>
  <c r="Q69153" i="5"/>
  <c r="Q69129" i="5"/>
  <c r="Q69035" i="5"/>
  <c r="Q69025" i="5"/>
  <c r="Q68977" i="5"/>
  <c r="Q68835" i="5"/>
  <c r="O68650" i="5"/>
  <c r="Q68299" i="5"/>
  <c r="Q69251" i="5"/>
  <c r="Q69225" i="5"/>
  <c r="Q69217" i="5"/>
  <c r="Q69209" i="5"/>
  <c r="Q69105" i="5"/>
  <c r="Q69043" i="5"/>
  <c r="Q69033" i="5"/>
  <c r="Q68987" i="5"/>
  <c r="Q68913" i="5"/>
  <c r="Q68881" i="5"/>
  <c r="Q68803" i="5"/>
  <c r="Q68675" i="5"/>
  <c r="O69070" i="5"/>
  <c r="O69042" i="5"/>
  <c r="O68706" i="5"/>
  <c r="O68995" i="5"/>
  <c r="Q68995" i="5"/>
  <c r="O68811" i="5"/>
  <c r="Q68811" i="5"/>
  <c r="O68771" i="5"/>
  <c r="Q68771" i="5"/>
  <c r="O69910" i="5"/>
  <c r="Q69910" i="5"/>
  <c r="O69893" i="5"/>
  <c r="Q69893" i="5"/>
  <c r="O69813" i="5"/>
  <c r="Q69813" i="5"/>
  <c r="O69789" i="5"/>
  <c r="Q69789" i="5"/>
  <c r="Q69757" i="5"/>
  <c r="O69757" i="5"/>
  <c r="Q69693" i="5"/>
  <c r="O69693" i="5"/>
  <c r="O70196" i="5"/>
  <c r="Q70196" i="5"/>
  <c r="O70188" i="5"/>
  <c r="Q70188" i="5"/>
  <c r="O70180" i="5"/>
  <c r="Q70180" i="5"/>
  <c r="Q70172" i="5"/>
  <c r="O70172" i="5"/>
  <c r="O70164" i="5"/>
  <c r="Q70164" i="5"/>
  <c r="O70156" i="5"/>
  <c r="Q70156" i="5"/>
  <c r="O70148" i="5"/>
  <c r="Q70148" i="5"/>
  <c r="O70140" i="5"/>
  <c r="Q70140" i="5"/>
  <c r="O70116" i="5"/>
  <c r="Q70116" i="5"/>
  <c r="O70100" i="5"/>
  <c r="Q70100" i="5"/>
  <c r="O70092" i="5"/>
  <c r="Q70092" i="5"/>
  <c r="O70084" i="5"/>
  <c r="Q70084" i="5"/>
  <c r="O70076" i="5"/>
  <c r="Q70076" i="5"/>
  <c r="O70068" i="5"/>
  <c r="Q70068" i="5"/>
  <c r="Q70060" i="5"/>
  <c r="O70060" i="5"/>
  <c r="O70052" i="5"/>
  <c r="Q70052" i="5"/>
  <c r="Q68841" i="5"/>
  <c r="Q68801" i="5"/>
  <c r="Q68793" i="5"/>
  <c r="Q68721" i="5"/>
  <c r="Q69646" i="5"/>
  <c r="Q69628" i="5"/>
  <c r="Q69612" i="5"/>
  <c r="Q69595" i="5"/>
  <c r="Q69582" i="5"/>
  <c r="Q69571" i="5"/>
  <c r="Q69556" i="5"/>
  <c r="Q69534" i="5"/>
  <c r="Q69510" i="5"/>
  <c r="Q69499" i="5"/>
  <c r="Q69483" i="5"/>
  <c r="Q69467" i="5"/>
  <c r="Q69417" i="5"/>
  <c r="Q69308" i="5"/>
  <c r="O69518" i="5"/>
  <c r="O69374" i="5"/>
  <c r="O69353" i="5"/>
  <c r="O69310" i="5"/>
  <c r="Q70008" i="5"/>
  <c r="Q69990" i="5"/>
  <c r="Q69976" i="5"/>
  <c r="Q69944" i="5"/>
  <c r="Q69830" i="5"/>
  <c r="O70014" i="5"/>
  <c r="O69878" i="5"/>
  <c r="O69992" i="5"/>
  <c r="Q69992" i="5"/>
  <c r="Q69627" i="5"/>
  <c r="Q69593" i="5"/>
  <c r="Q69532" i="5"/>
  <c r="Q69523" i="5"/>
  <c r="Q69443" i="5"/>
  <c r="Q70022" i="5"/>
  <c r="Q69942" i="5"/>
  <c r="O70011" i="5"/>
  <c r="Q70011" i="5"/>
  <c r="O70003" i="5"/>
  <c r="Q70003" i="5"/>
  <c r="O69819" i="5"/>
  <c r="Q69819" i="5"/>
  <c r="O69811" i="5"/>
  <c r="Q69811" i="5"/>
  <c r="O69701" i="5"/>
  <c r="Q69701" i="5"/>
  <c r="Q70132" i="5"/>
  <c r="Q69414" i="5"/>
  <c r="O69414" i="5"/>
  <c r="O69358" i="5"/>
  <c r="Q69358" i="5"/>
  <c r="Q69342" i="5"/>
  <c r="O69342" i="5"/>
  <c r="Q69326" i="5"/>
  <c r="O69326" i="5"/>
  <c r="Q69660" i="5"/>
  <c r="Q69566" i="5"/>
  <c r="Q69548" i="5"/>
  <c r="Q69438" i="5"/>
  <c r="Q69364" i="5"/>
  <c r="O69606" i="5"/>
  <c r="O69446" i="5"/>
  <c r="Q69998" i="5"/>
  <c r="Q69838" i="5"/>
  <c r="O69717" i="5"/>
  <c r="O69869" i="5"/>
  <c r="Q69869" i="5"/>
  <c r="Q70638" i="5"/>
  <c r="O70638" i="5"/>
  <c r="O69952" i="5"/>
  <c r="Q69952" i="5"/>
  <c r="Q69888" i="5"/>
  <c r="O69888" i="5"/>
  <c r="O69848" i="5"/>
  <c r="Q69848" i="5"/>
  <c r="Q70044" i="5"/>
  <c r="O70452" i="5"/>
  <c r="Q70452" i="5"/>
  <c r="Q69574" i="5"/>
  <c r="Q69502" i="5"/>
  <c r="Q69611" i="5"/>
  <c r="O69611" i="5"/>
  <c r="O69331" i="5"/>
  <c r="Q69331" i="5"/>
  <c r="Q69965" i="5"/>
  <c r="O70035" i="5"/>
  <c r="Q70035" i="5"/>
  <c r="O70788" i="5"/>
  <c r="Q70788" i="5"/>
  <c r="Q70756" i="5"/>
  <c r="O70756" i="5"/>
  <c r="O70692" i="5"/>
  <c r="Q70692" i="5"/>
  <c r="O70660" i="5"/>
  <c r="Q70660" i="5"/>
  <c r="O70628" i="5"/>
  <c r="Q70628" i="5"/>
  <c r="Q70612" i="5"/>
  <c r="O70612" i="5"/>
  <c r="O70588" i="5"/>
  <c r="Q70588" i="5"/>
  <c r="O70572" i="5"/>
  <c r="Q70572" i="5"/>
  <c r="Q70564" i="5"/>
  <c r="O70564" i="5"/>
  <c r="Q70548" i="5"/>
  <c r="O70548" i="5"/>
  <c r="O70540" i="5"/>
  <c r="Q70540" i="5"/>
  <c r="Q70532" i="5"/>
  <c r="O70532" i="5"/>
  <c r="O70508" i="5"/>
  <c r="Q70508" i="5"/>
  <c r="O70492" i="5"/>
  <c r="Q70492" i="5"/>
  <c r="O70476" i="5"/>
  <c r="Q70476" i="5"/>
  <c r="Q70468" i="5"/>
  <c r="O70468" i="5"/>
  <c r="O70460" i="5"/>
  <c r="Q70460" i="5"/>
  <c r="O70428" i="5"/>
  <c r="Q70428" i="5"/>
  <c r="O70412" i="5"/>
  <c r="Q70412" i="5"/>
  <c r="O70396" i="5"/>
  <c r="Q70396" i="5"/>
  <c r="Q70380" i="5"/>
  <c r="O70380" i="5"/>
  <c r="O70372" i="5"/>
  <c r="Q70372" i="5"/>
  <c r="O70356" i="5"/>
  <c r="Q70356" i="5"/>
  <c r="O70348" i="5"/>
  <c r="Q70348" i="5"/>
  <c r="Q70340" i="5"/>
  <c r="O70340" i="5"/>
  <c r="O70324" i="5"/>
  <c r="Q70324" i="5"/>
  <c r="O70316" i="5"/>
  <c r="Q70316" i="5"/>
  <c r="O70308" i="5"/>
  <c r="Q70308" i="5"/>
  <c r="O70300" i="5"/>
  <c r="Q70300" i="5"/>
  <c r="O70276" i="5"/>
  <c r="Q70276" i="5"/>
  <c r="O70268" i="5"/>
  <c r="Q70268" i="5"/>
  <c r="Q70252" i="5"/>
  <c r="O70252" i="5"/>
  <c r="Q70244" i="5"/>
  <c r="O70244" i="5"/>
  <c r="O70236" i="5"/>
  <c r="Q70236" i="5"/>
  <c r="O70220" i="5"/>
  <c r="Q70220" i="5"/>
  <c r="O70212" i="5"/>
  <c r="Q70212" i="5"/>
  <c r="Q69598" i="5"/>
  <c r="Q69526" i="5"/>
  <c r="Q69486" i="5"/>
  <c r="O69542" i="5"/>
  <c r="O69478" i="5"/>
  <c r="O70038" i="5"/>
  <c r="Q70038" i="5"/>
  <c r="O70006" i="5"/>
  <c r="Q70006" i="5"/>
  <c r="O69982" i="5"/>
  <c r="Q69982" i="5"/>
  <c r="O69974" i="5"/>
  <c r="Q69974" i="5"/>
  <c r="Q69966" i="5"/>
  <c r="O69966" i="5"/>
  <c r="O69934" i="5"/>
  <c r="Q69934" i="5"/>
  <c r="Q69926" i="5"/>
  <c r="O69926" i="5"/>
  <c r="O69902" i="5"/>
  <c r="Q69902" i="5"/>
  <c r="O69894" i="5"/>
  <c r="Q69894" i="5"/>
  <c r="O69870" i="5"/>
  <c r="Q69870" i="5"/>
  <c r="O69846" i="5"/>
  <c r="Q69846" i="5"/>
  <c r="Q69822" i="5"/>
  <c r="O69822" i="5"/>
  <c r="O69798" i="5"/>
  <c r="Q69798" i="5"/>
  <c r="Q69790" i="5"/>
  <c r="O69790" i="5"/>
  <c r="Q69774" i="5"/>
  <c r="O69774" i="5"/>
  <c r="O69758" i="5"/>
  <c r="Q69758" i="5"/>
  <c r="O69734" i="5"/>
  <c r="Q69734" i="5"/>
  <c r="Q69726" i="5"/>
  <c r="O69726" i="5"/>
  <c r="Q70108" i="5"/>
  <c r="O70124" i="5"/>
  <c r="O70125" i="5"/>
  <c r="Q70125" i="5"/>
  <c r="O71217" i="5"/>
  <c r="Q71217" i="5"/>
  <c r="O71209" i="5"/>
  <c r="Q71209" i="5"/>
  <c r="O71193" i="5"/>
  <c r="Q71193" i="5"/>
  <c r="O71177" i="5"/>
  <c r="Q71177" i="5"/>
  <c r="O71169" i="5"/>
  <c r="Q71169" i="5"/>
  <c r="O71161" i="5"/>
  <c r="Q71161" i="5"/>
  <c r="O71153" i="5"/>
  <c r="Q71153" i="5"/>
  <c r="O71137" i="5"/>
  <c r="Q71137" i="5"/>
  <c r="O71129" i="5"/>
  <c r="Q71129" i="5"/>
  <c r="O71121" i="5"/>
  <c r="Q71121" i="5"/>
  <c r="O71113" i="5"/>
  <c r="Q71113" i="5"/>
  <c r="O71105" i="5"/>
  <c r="Q71105" i="5"/>
  <c r="O71097" i="5"/>
  <c r="Q71097" i="5"/>
  <c r="O71089" i="5"/>
  <c r="Q71089" i="5"/>
  <c r="O71081" i="5"/>
  <c r="Q71081" i="5"/>
  <c r="O71073" i="5"/>
  <c r="Q71073" i="5"/>
  <c r="O71057" i="5"/>
  <c r="Q71057" i="5"/>
  <c r="O71017" i="5"/>
  <c r="Q71017" i="5"/>
  <c r="O70993" i="5"/>
  <c r="Q70993" i="5"/>
  <c r="O70953" i="5"/>
  <c r="Q70953" i="5"/>
  <c r="O70945" i="5"/>
  <c r="Q70945" i="5"/>
  <c r="O70889" i="5"/>
  <c r="Q70889" i="5"/>
  <c r="O70881" i="5"/>
  <c r="Q70881" i="5"/>
  <c r="O70817" i="5"/>
  <c r="Q70817" i="5"/>
  <c r="Q69941" i="5"/>
  <c r="Q69781" i="5"/>
  <c r="Q69704" i="5"/>
  <c r="O69904" i="5"/>
  <c r="O69856" i="5"/>
  <c r="O69821" i="5"/>
  <c r="O69725" i="5"/>
  <c r="Q70189" i="5"/>
  <c r="Q70158" i="5"/>
  <c r="Q70094" i="5"/>
  <c r="Q70067" i="5"/>
  <c r="O70051" i="5"/>
  <c r="Q70358" i="5"/>
  <c r="O70332" i="5"/>
  <c r="Q70332" i="5"/>
  <c r="Q70016" i="5"/>
  <c r="Q70005" i="5"/>
  <c r="Q69984" i="5"/>
  <c r="Q69824" i="5"/>
  <c r="Q69736" i="5"/>
  <c r="Q69688" i="5"/>
  <c r="O69832" i="5"/>
  <c r="Q70758" i="5"/>
  <c r="O70342" i="5"/>
  <c r="O70585" i="5"/>
  <c r="Q70585" i="5"/>
  <c r="O70425" i="5"/>
  <c r="Q70425" i="5"/>
  <c r="Q70361" i="5"/>
  <c r="O70361" i="5"/>
  <c r="Q71185" i="5"/>
  <c r="Q69960" i="5"/>
  <c r="Q69949" i="5"/>
  <c r="Q69880" i="5"/>
  <c r="Q69845" i="5"/>
  <c r="Q69800" i="5"/>
  <c r="Q69768" i="5"/>
  <c r="Q69723" i="5"/>
  <c r="O70032" i="5"/>
  <c r="O69920" i="5"/>
  <c r="Q70059" i="5"/>
  <c r="Q70614" i="5"/>
  <c r="Q70318" i="5"/>
  <c r="O70800" i="5"/>
  <c r="Q70800" i="5"/>
  <c r="O70720" i="5"/>
  <c r="Q70720" i="5"/>
  <c r="O70688" i="5"/>
  <c r="Q70688" i="5"/>
  <c r="O70640" i="5"/>
  <c r="Q70640" i="5"/>
  <c r="O70384" i="5"/>
  <c r="Q70384" i="5"/>
  <c r="Q70708" i="5"/>
  <c r="O70708" i="5"/>
  <c r="Q71009" i="5"/>
  <c r="Q70024" i="5"/>
  <c r="Q70013" i="5"/>
  <c r="Q69912" i="5"/>
  <c r="Q69901" i="5"/>
  <c r="O69720" i="5"/>
  <c r="Q70366" i="5"/>
  <c r="O70798" i="5"/>
  <c r="O70710" i="5"/>
  <c r="O71827" i="5"/>
  <c r="Q71827" i="5"/>
  <c r="O71803" i="5"/>
  <c r="Q71803" i="5"/>
  <c r="O71763" i="5"/>
  <c r="Q71763" i="5"/>
  <c r="O71739" i="5"/>
  <c r="Q71739" i="5"/>
  <c r="Q70774" i="5"/>
  <c r="O70774" i="5"/>
  <c r="O70694" i="5"/>
  <c r="Q70694" i="5"/>
  <c r="Q70678" i="5"/>
  <c r="O70678" i="5"/>
  <c r="Q70662" i="5"/>
  <c r="O70662" i="5"/>
  <c r="Q70630" i="5"/>
  <c r="O70630" i="5"/>
  <c r="Q70622" i="5"/>
  <c r="O70622" i="5"/>
  <c r="O70598" i="5"/>
  <c r="Q70598" i="5"/>
  <c r="O70590" i="5"/>
  <c r="Q70590" i="5"/>
  <c r="O70582" i="5"/>
  <c r="Q70582" i="5"/>
  <c r="O70574" i="5"/>
  <c r="Q70574" i="5"/>
  <c r="O70566" i="5"/>
  <c r="Q70566" i="5"/>
  <c r="O70542" i="5"/>
  <c r="Q70542" i="5"/>
  <c r="O70526" i="5"/>
  <c r="Q70526" i="5"/>
  <c r="O70510" i="5"/>
  <c r="Q70510" i="5"/>
  <c r="O70494" i="5"/>
  <c r="Q70494" i="5"/>
  <c r="O70478" i="5"/>
  <c r="Q70478" i="5"/>
  <c r="O70462" i="5"/>
  <c r="Q70462" i="5"/>
  <c r="O70446" i="5"/>
  <c r="Q70446" i="5"/>
  <c r="Q70438" i="5"/>
  <c r="O70438" i="5"/>
  <c r="O70430" i="5"/>
  <c r="Q70430" i="5"/>
  <c r="O70422" i="5"/>
  <c r="Q70422" i="5"/>
  <c r="O70414" i="5"/>
  <c r="Q70414" i="5"/>
  <c r="O70406" i="5"/>
  <c r="Q70406" i="5"/>
  <c r="O70382" i="5"/>
  <c r="Q70382" i="5"/>
  <c r="O70374" i="5"/>
  <c r="Q70374" i="5"/>
  <c r="O70350" i="5"/>
  <c r="Q70350" i="5"/>
  <c r="O70334" i="5"/>
  <c r="Q70334" i="5"/>
  <c r="Q70310" i="5"/>
  <c r="O70310" i="5"/>
  <c r="O70302" i="5"/>
  <c r="Q70302" i="5"/>
  <c r="O70294" i="5"/>
  <c r="Q70294" i="5"/>
  <c r="Q70278" i="5"/>
  <c r="O70278" i="5"/>
  <c r="O70254" i="5"/>
  <c r="Q70254" i="5"/>
  <c r="O70238" i="5"/>
  <c r="Q70238" i="5"/>
  <c r="O70230" i="5"/>
  <c r="Q70230" i="5"/>
  <c r="Q70214" i="5"/>
  <c r="O70214" i="5"/>
  <c r="O70206" i="5"/>
  <c r="Q70206" i="5"/>
  <c r="O70580" i="5"/>
  <c r="Q70580" i="5"/>
  <c r="Q70228" i="5"/>
  <c r="O70228" i="5"/>
  <c r="O71850" i="5"/>
  <c r="Q71850" i="5"/>
  <c r="O71826" i="5"/>
  <c r="Q71826" i="5"/>
  <c r="Q71714" i="5"/>
  <c r="O71714" i="5"/>
  <c r="Q71682" i="5"/>
  <c r="O71682" i="5"/>
  <c r="O71650" i="5"/>
  <c r="Q71650" i="5"/>
  <c r="O71618" i="5"/>
  <c r="Q71618" i="5"/>
  <c r="Q71586" i="5"/>
  <c r="O71586" i="5"/>
  <c r="O71554" i="5"/>
  <c r="Q71554" i="5"/>
  <c r="Q71490" i="5"/>
  <c r="O71490" i="5"/>
  <c r="O71458" i="5"/>
  <c r="Q71458" i="5"/>
  <c r="Q71426" i="5"/>
  <c r="O71426" i="5"/>
  <c r="Q71394" i="5"/>
  <c r="O71394" i="5"/>
  <c r="O71362" i="5"/>
  <c r="Q71362" i="5"/>
  <c r="Q71330" i="5"/>
  <c r="O71330" i="5"/>
  <c r="O71298" i="5"/>
  <c r="Q71298" i="5"/>
  <c r="O71234" i="5"/>
  <c r="Q71234" i="5"/>
  <c r="Q70000" i="5"/>
  <c r="Q69864" i="5"/>
  <c r="O70550" i="5"/>
  <c r="O70534" i="5"/>
  <c r="O70518" i="5"/>
  <c r="Q71145" i="5"/>
  <c r="Q71873" i="5"/>
  <c r="O71873" i="5"/>
  <c r="O71849" i="5"/>
  <c r="Q71849" i="5"/>
  <c r="Q71745" i="5"/>
  <c r="O71745" i="5"/>
  <c r="O71721" i="5"/>
  <c r="Q71721" i="5"/>
  <c r="O71657" i="5"/>
  <c r="Q71657" i="5"/>
  <c r="O71625" i="5"/>
  <c r="Q71625" i="5"/>
  <c r="Q71593" i="5"/>
  <c r="O71593" i="5"/>
  <c r="Q71497" i="5"/>
  <c r="O71497" i="5"/>
  <c r="Q71401" i="5"/>
  <c r="O71401" i="5"/>
  <c r="O71369" i="5"/>
  <c r="Q71369" i="5"/>
  <c r="Q71337" i="5"/>
  <c r="O71337" i="5"/>
  <c r="O71305" i="5"/>
  <c r="Q71305" i="5"/>
  <c r="O71273" i="5"/>
  <c r="Q71273" i="5"/>
  <c r="Q71241" i="5"/>
  <c r="O71241" i="5"/>
  <c r="Q60428" i="5"/>
  <c r="Q60628" i="5"/>
  <c r="Q60604" i="5"/>
  <c r="O60660" i="5"/>
  <c r="Q60828" i="5"/>
  <c r="O60844" i="5"/>
  <c r="Q61260" i="5"/>
  <c r="O61092" i="5"/>
  <c r="Q60724" i="5"/>
  <c r="O60716" i="5"/>
  <c r="O60884" i="5"/>
  <c r="Q61252" i="5"/>
  <c r="Q61108" i="5"/>
  <c r="O61084" i="5"/>
  <c r="Q55873" i="5"/>
  <c r="Q58095" i="5"/>
  <c r="O60444" i="5"/>
  <c r="O60532" i="5"/>
  <c r="Q61100" i="5"/>
  <c r="O61204" i="5"/>
  <c r="Q56900" i="5"/>
  <c r="O57348" i="5"/>
  <c r="O58087" i="5"/>
  <c r="O60868" i="5"/>
  <c r="O60756" i="5"/>
  <c r="Q60932" i="5"/>
  <c r="O60948" i="5"/>
  <c r="O61180" i="5"/>
  <c r="O61500" i="5"/>
  <c r="Q61500" i="5"/>
  <c r="Q61332" i="5"/>
  <c r="O61332" i="5"/>
  <c r="O61236" i="5"/>
  <c r="Q61236" i="5"/>
  <c r="O61228" i="5"/>
  <c r="Q61228" i="5"/>
  <c r="Q61220" i="5"/>
  <c r="O61220" i="5"/>
  <c r="Q61212" i="5"/>
  <c r="O61212" i="5"/>
  <c r="O61188" i="5"/>
  <c r="Q61188" i="5"/>
  <c r="O61140" i="5"/>
  <c r="Q61140" i="5"/>
  <c r="Q61124" i="5"/>
  <c r="O61124" i="5"/>
  <c r="O61116" i="5"/>
  <c r="Q61116" i="5"/>
  <c r="O61060" i="5"/>
  <c r="Q61060" i="5"/>
  <c r="O61044" i="5"/>
  <c r="Q61044" i="5"/>
  <c r="O61012" i="5"/>
  <c r="Q61012" i="5"/>
  <c r="O61004" i="5"/>
  <c r="Q61004" i="5"/>
  <c r="O60980" i="5"/>
  <c r="Q60980" i="5"/>
  <c r="Q60972" i="5"/>
  <c r="O60972" i="5"/>
  <c r="O60964" i="5"/>
  <c r="Q60964" i="5"/>
  <c r="O60908" i="5"/>
  <c r="Q60908" i="5"/>
  <c r="O60900" i="5"/>
  <c r="Q60900" i="5"/>
  <c r="O60892" i="5"/>
  <c r="Q60892" i="5"/>
  <c r="Q61315" i="5"/>
  <c r="O61315" i="5"/>
  <c r="Q61307" i="5"/>
  <c r="O61307" i="5"/>
  <c r="O61075" i="5"/>
  <c r="Q61075" i="5"/>
  <c r="O60979" i="5"/>
  <c r="Q60979" i="5"/>
  <c r="Q60915" i="5"/>
  <c r="O60915" i="5"/>
  <c r="Q60859" i="5"/>
  <c r="O60859" i="5"/>
  <c r="Q60835" i="5"/>
  <c r="O60835" i="5"/>
  <c r="O60763" i="5"/>
  <c r="Q60763" i="5"/>
  <c r="Q60699" i="5"/>
  <c r="O60699" i="5"/>
  <c r="Q62502" i="5"/>
  <c r="Q63327" i="5"/>
  <c r="O62959" i="5"/>
  <c r="Q66329" i="5"/>
  <c r="Q66520" i="5"/>
  <c r="Q66368" i="5"/>
  <c r="O66712" i="5"/>
  <c r="O66512" i="5"/>
  <c r="O66376" i="5"/>
  <c r="Q68621" i="5"/>
  <c r="O68621" i="5"/>
  <c r="O68605" i="5"/>
  <c r="Q68605" i="5"/>
  <c r="O68589" i="5"/>
  <c r="Q68589" i="5"/>
  <c r="O68581" i="5"/>
  <c r="Q68581" i="5"/>
  <c r="O68573" i="5"/>
  <c r="Q68573" i="5"/>
  <c r="O68565" i="5"/>
  <c r="Q68565" i="5"/>
  <c r="O68549" i="5"/>
  <c r="Q68549" i="5"/>
  <c r="O68541" i="5"/>
  <c r="Q68541" i="5"/>
  <c r="Q68533" i="5"/>
  <c r="O68533" i="5"/>
  <c r="Q68525" i="5"/>
  <c r="O68525" i="5"/>
  <c r="O68509" i="5"/>
  <c r="Q68509" i="5"/>
  <c r="O68501" i="5"/>
  <c r="Q68501" i="5"/>
  <c r="O68493" i="5"/>
  <c r="Q68493" i="5"/>
  <c r="O68485" i="5"/>
  <c r="Q68485" i="5"/>
  <c r="O68469" i="5"/>
  <c r="Q68469" i="5"/>
  <c r="O68461" i="5"/>
  <c r="Q68461" i="5"/>
  <c r="O68445" i="5"/>
  <c r="Q68445" i="5"/>
  <c r="O68429" i="5"/>
  <c r="Q68429" i="5"/>
  <c r="O68421" i="5"/>
  <c r="Q68421" i="5"/>
  <c r="Q68413" i="5"/>
  <c r="O68413" i="5"/>
  <c r="O68405" i="5"/>
  <c r="Q68405" i="5"/>
  <c r="O68397" i="5"/>
  <c r="Q68397" i="5"/>
  <c r="O68381" i="5"/>
  <c r="Q68381" i="5"/>
  <c r="Q68373" i="5"/>
  <c r="O68373" i="5"/>
  <c r="O68365" i="5"/>
  <c r="Q68365" i="5"/>
  <c r="Q68349" i="5"/>
  <c r="O68349" i="5"/>
  <c r="O68341" i="5"/>
  <c r="Q68341" i="5"/>
  <c r="O68333" i="5"/>
  <c r="Q68333" i="5"/>
  <c r="O68317" i="5"/>
  <c r="Q68317" i="5"/>
  <c r="Q68309" i="5"/>
  <c r="O68309" i="5"/>
  <c r="O68301" i="5"/>
  <c r="Q68301" i="5"/>
  <c r="Q68293" i="5"/>
  <c r="O68293" i="5"/>
  <c r="Q68285" i="5"/>
  <c r="O68285" i="5"/>
  <c r="O68277" i="5"/>
  <c r="Q68277" i="5"/>
  <c r="O68253" i="5"/>
  <c r="Q68253" i="5"/>
  <c r="Q68245" i="5"/>
  <c r="O68245" i="5"/>
  <c r="Q68229" i="5"/>
  <c r="O68229" i="5"/>
  <c r="Q68221" i="5"/>
  <c r="O68221" i="5"/>
  <c r="O68213" i="5"/>
  <c r="Q68213" i="5"/>
  <c r="Q68205" i="5"/>
  <c r="O68205" i="5"/>
  <c r="Q68181" i="5"/>
  <c r="O68181" i="5"/>
  <c r="Q68157" i="5"/>
  <c r="O68157" i="5"/>
  <c r="O68149" i="5"/>
  <c r="Q68149" i="5"/>
  <c r="Q68141" i="5"/>
  <c r="O68141" i="5"/>
  <c r="O68611" i="5"/>
  <c r="Q68611" i="5"/>
  <c r="O68547" i="5"/>
  <c r="Q68547" i="5"/>
  <c r="O68515" i="5"/>
  <c r="Q68515" i="5"/>
  <c r="O68483" i="5"/>
  <c r="Q68483" i="5"/>
  <c r="O68451" i="5"/>
  <c r="Q68451" i="5"/>
  <c r="O68419" i="5"/>
  <c r="Q68419" i="5"/>
  <c r="O68387" i="5"/>
  <c r="Q68387" i="5"/>
  <c r="O68355" i="5"/>
  <c r="Q68355" i="5"/>
  <c r="O68323" i="5"/>
  <c r="Q68323" i="5"/>
  <c r="O68291" i="5"/>
  <c r="Q68291" i="5"/>
  <c r="O68254" i="5"/>
  <c r="Q68254" i="5"/>
  <c r="Q68165" i="5"/>
  <c r="O68165" i="5"/>
  <c r="Q69295" i="5"/>
  <c r="O69295" i="5"/>
  <c r="Q69271" i="5"/>
  <c r="O69271" i="5"/>
  <c r="Q69247" i="5"/>
  <c r="O69247" i="5"/>
  <c r="Q69207" i="5"/>
  <c r="O69207" i="5"/>
  <c r="O69191" i="5"/>
  <c r="Q69191" i="5"/>
  <c r="Q69183" i="5"/>
  <c r="O69183" i="5"/>
  <c r="Q69135" i="5"/>
  <c r="O69135" i="5"/>
  <c r="O69103" i="5"/>
  <c r="Q69103" i="5"/>
  <c r="O69063" i="5"/>
  <c r="Q69063" i="5"/>
  <c r="Q69047" i="5"/>
  <c r="O69047" i="5"/>
  <c r="O69039" i="5"/>
  <c r="Q69039" i="5"/>
  <c r="O69007" i="5"/>
  <c r="Q69007" i="5"/>
  <c r="Q68991" i="5"/>
  <c r="O68991" i="5"/>
  <c r="Q68983" i="5"/>
  <c r="O68983" i="5"/>
  <c r="O68951" i="5"/>
  <c r="Q68951" i="5"/>
  <c r="O68935" i="5"/>
  <c r="Q68935" i="5"/>
  <c r="O68927" i="5"/>
  <c r="Q68927" i="5"/>
  <c r="Q68879" i="5"/>
  <c r="O68879" i="5"/>
  <c r="Q68847" i="5"/>
  <c r="O68847" i="5"/>
  <c r="Q68823" i="5"/>
  <c r="O68823" i="5"/>
  <c r="O68807" i="5"/>
  <c r="Q68807" i="5"/>
  <c r="Q68791" i="5"/>
  <c r="O68791" i="5"/>
  <c r="Q68751" i="5"/>
  <c r="O68751" i="5"/>
  <c r="O68743" i="5"/>
  <c r="Q68743" i="5"/>
  <c r="O68671" i="5"/>
  <c r="Q68671" i="5"/>
  <c r="O68655" i="5"/>
  <c r="Q68655" i="5"/>
  <c r="Q68647" i="5"/>
  <c r="O68647" i="5"/>
  <c r="O69255" i="5"/>
  <c r="Q69255" i="5"/>
  <c r="O69146" i="5"/>
  <c r="Q69146" i="5"/>
  <c r="O69803" i="5"/>
  <c r="Q69803" i="5"/>
  <c r="O69691" i="5"/>
  <c r="Q69691" i="5"/>
  <c r="Q70766" i="5"/>
  <c r="O70766" i="5"/>
  <c r="O70734" i="5"/>
  <c r="Q70734" i="5"/>
  <c r="O70718" i="5"/>
  <c r="Q70718" i="5"/>
  <c r="O70702" i="5"/>
  <c r="Q70702" i="5"/>
  <c r="O70686" i="5"/>
  <c r="Q70686" i="5"/>
  <c r="O70606" i="5"/>
  <c r="Q70606" i="5"/>
  <c r="Q62243" i="5"/>
  <c r="Q63199" i="5"/>
  <c r="O63255" i="5"/>
  <c r="Q65237" i="5"/>
  <c r="Q65181" i="5"/>
  <c r="Q65117" i="5"/>
  <c r="Q65013" i="5"/>
  <c r="Q64869" i="5"/>
  <c r="Q64829" i="5"/>
  <c r="Q64573" i="5"/>
  <c r="O65197" i="5"/>
  <c r="O65078" i="5"/>
  <c r="O65037" i="5"/>
  <c r="O64878" i="5"/>
  <c r="O64677" i="5"/>
  <c r="O64629" i="5"/>
  <c r="Q65800" i="5"/>
  <c r="Q65656" i="5"/>
  <c r="Q65616" i="5"/>
  <c r="Q65504" i="5"/>
  <c r="Q65400" i="5"/>
  <c r="Q65320" i="5"/>
  <c r="O65736" i="5"/>
  <c r="O65688" i="5"/>
  <c r="O65648" i="5"/>
  <c r="O65472" i="5"/>
  <c r="O65456" i="5"/>
  <c r="O65408" i="5"/>
  <c r="O65288" i="5"/>
  <c r="O66017" i="5"/>
  <c r="Q66584" i="5"/>
  <c r="Q66440" i="5"/>
  <c r="O66760" i="5"/>
  <c r="O66664" i="5"/>
  <c r="O68453" i="5"/>
  <c r="Q68620" i="5"/>
  <c r="O68620" i="5"/>
  <c r="Q68596" i="5"/>
  <c r="O68596" i="5"/>
  <c r="Q68588" i="5"/>
  <c r="O68588" i="5"/>
  <c r="Q68580" i="5"/>
  <c r="O68580" i="5"/>
  <c r="Q68572" i="5"/>
  <c r="O68572" i="5"/>
  <c r="Q68564" i="5"/>
  <c r="O68564" i="5"/>
  <c r="Q68556" i="5"/>
  <c r="O68556" i="5"/>
  <c r="Q68532" i="5"/>
  <c r="O68532" i="5"/>
  <c r="Q68524" i="5"/>
  <c r="O68524" i="5"/>
  <c r="Q68508" i="5"/>
  <c r="O68508" i="5"/>
  <c r="Q68492" i="5"/>
  <c r="O68492" i="5"/>
  <c r="Q68468" i="5"/>
  <c r="O68468" i="5"/>
  <c r="Q68460" i="5"/>
  <c r="O68460" i="5"/>
  <c r="Q68452" i="5"/>
  <c r="O68452" i="5"/>
  <c r="Q68444" i="5"/>
  <c r="O68444" i="5"/>
  <c r="Q68436" i="5"/>
  <c r="O68436" i="5"/>
  <c r="Q68428" i="5"/>
  <c r="O68428" i="5"/>
  <c r="Q68404" i="5"/>
  <c r="O68404" i="5"/>
  <c r="Q68396" i="5"/>
  <c r="O68396" i="5"/>
  <c r="Q68388" i="5"/>
  <c r="O68388" i="5"/>
  <c r="Q68380" i="5"/>
  <c r="O68380" i="5"/>
  <c r="Q68372" i="5"/>
  <c r="O68372" i="5"/>
  <c r="Q68364" i="5"/>
  <c r="O68364" i="5"/>
  <c r="Q68340" i="5"/>
  <c r="O68340" i="5"/>
  <c r="Q68324" i="5"/>
  <c r="O68324" i="5"/>
  <c r="Q68316" i="5"/>
  <c r="O68316" i="5"/>
  <c r="Q68308" i="5"/>
  <c r="O68308" i="5"/>
  <c r="Q68300" i="5"/>
  <c r="O68300" i="5"/>
  <c r="Q68276" i="5"/>
  <c r="O68276" i="5"/>
  <c r="Q68268" i="5"/>
  <c r="O68268" i="5"/>
  <c r="Q68204" i="5"/>
  <c r="O68204" i="5"/>
  <c r="Q68188" i="5"/>
  <c r="O68188" i="5"/>
  <c r="Q68172" i="5"/>
  <c r="O68172" i="5"/>
  <c r="Q68140" i="5"/>
  <c r="O68140" i="5"/>
  <c r="Q68711" i="5"/>
  <c r="O62478" i="5"/>
  <c r="Q63311" i="5"/>
  <c r="O63778" i="5"/>
  <c r="O64339" i="5"/>
  <c r="Q65141" i="5"/>
  <c r="Q65045" i="5"/>
  <c r="Q64973" i="5"/>
  <c r="Q64941" i="5"/>
  <c r="Q64901" i="5"/>
  <c r="Q64733" i="5"/>
  <c r="Q64653" i="5"/>
  <c r="Q64614" i="5"/>
  <c r="O65077" i="5"/>
  <c r="O64974" i="5"/>
  <c r="O64758" i="5"/>
  <c r="O64718" i="5"/>
  <c r="O64669" i="5"/>
  <c r="O64622" i="5"/>
  <c r="Q65832" i="5"/>
  <c r="Q65816" i="5"/>
  <c r="Q65744" i="5"/>
  <c r="Q65728" i="5"/>
  <c r="Q65611" i="5"/>
  <c r="Q65592" i="5"/>
  <c r="Q65552" i="5"/>
  <c r="Q65480" i="5"/>
  <c r="Q65440" i="5"/>
  <c r="Q65360" i="5"/>
  <c r="Q65304" i="5"/>
  <c r="O65795" i="5"/>
  <c r="O65512" i="5"/>
  <c r="O65336" i="5"/>
  <c r="Q66755" i="5"/>
  <c r="Q66718" i="5"/>
  <c r="Q66679" i="5"/>
  <c r="Q66646" i="5"/>
  <c r="Q66611" i="5"/>
  <c r="Q66583" i="5"/>
  <c r="Q66439" i="5"/>
  <c r="O66707" i="5"/>
  <c r="O66662" i="5"/>
  <c r="O66600" i="5"/>
  <c r="O68259" i="5"/>
  <c r="Q68259" i="5"/>
  <c r="Q68251" i="5"/>
  <c r="O68251" i="5"/>
  <c r="Q68243" i="5"/>
  <c r="O68243" i="5"/>
  <c r="O68195" i="5"/>
  <c r="Q68195" i="5"/>
  <c r="Q68187" i="5"/>
  <c r="O68187" i="5"/>
  <c r="O68171" i="5"/>
  <c r="Q68171" i="5"/>
  <c r="Q63287" i="5"/>
  <c r="O62935" i="5"/>
  <c r="Q65214" i="5"/>
  <c r="Q65173" i="5"/>
  <c r="Q65109" i="5"/>
  <c r="Q65005" i="5"/>
  <c r="Q64965" i="5"/>
  <c r="Q64861" i="5"/>
  <c r="Q64813" i="5"/>
  <c r="Q64613" i="5"/>
  <c r="Q64533" i="5"/>
  <c r="O65069" i="5"/>
  <c r="O64757" i="5"/>
  <c r="O64541" i="5"/>
  <c r="Q65704" i="5"/>
  <c r="Q65632" i="5"/>
  <c r="O66480" i="5"/>
  <c r="O66408" i="5"/>
  <c r="Q68557" i="5"/>
  <c r="Q68517" i="5"/>
  <c r="Q68389" i="5"/>
  <c r="Q68261" i="5"/>
  <c r="Q68197" i="5"/>
  <c r="O68579" i="5"/>
  <c r="O68173" i="5"/>
  <c r="O68237" i="5"/>
  <c r="Q68237" i="5"/>
  <c r="O68203" i="5"/>
  <c r="Q68203" i="5"/>
  <c r="Q65205" i="5"/>
  <c r="Q65165" i="5"/>
  <c r="Q64893" i="5"/>
  <c r="Q64853" i="5"/>
  <c r="Q64765" i="5"/>
  <c r="Q64717" i="5"/>
  <c r="Q64685" i="5"/>
  <c r="Q64605" i="5"/>
  <c r="Q65792" i="5"/>
  <c r="Q65776" i="5"/>
  <c r="Q65664" i="5"/>
  <c r="Q65608" i="5"/>
  <c r="Q65568" i="5"/>
  <c r="Q65528" i="5"/>
  <c r="O65352" i="5"/>
  <c r="Q66752" i="5"/>
  <c r="Q66464" i="5"/>
  <c r="O68627" i="5"/>
  <c r="Q68627" i="5"/>
  <c r="O68531" i="5"/>
  <c r="Q68531" i="5"/>
  <c r="Q68499" i="5"/>
  <c r="O68499" i="5"/>
  <c r="O68467" i="5"/>
  <c r="Q68467" i="5"/>
  <c r="Q68435" i="5"/>
  <c r="O68435" i="5"/>
  <c r="O68403" i="5"/>
  <c r="Q68403" i="5"/>
  <c r="Q68371" i="5"/>
  <c r="O68371" i="5"/>
  <c r="O68339" i="5"/>
  <c r="Q68339" i="5"/>
  <c r="Q68307" i="5"/>
  <c r="O68307" i="5"/>
  <c r="O68275" i="5"/>
  <c r="Q68275" i="5"/>
  <c r="Q62905" i="5"/>
  <c r="Q63343" i="5"/>
  <c r="O64077" i="5"/>
  <c r="Q64513" i="5"/>
  <c r="Q65101" i="5"/>
  <c r="Q65029" i="5"/>
  <c r="Q64997" i="5"/>
  <c r="Q64957" i="5"/>
  <c r="Q64806" i="5"/>
  <c r="Q64597" i="5"/>
  <c r="Q64557" i="5"/>
  <c r="O65157" i="5"/>
  <c r="O64701" i="5"/>
  <c r="Q65432" i="5"/>
  <c r="Q65376" i="5"/>
  <c r="O65747" i="5"/>
  <c r="O65328" i="5"/>
  <c r="Q65946" i="5"/>
  <c r="Q66536" i="5"/>
  <c r="O67603" i="5"/>
  <c r="Q68613" i="5"/>
  <c r="O68477" i="5"/>
  <c r="O68269" i="5"/>
  <c r="Q69079" i="5"/>
  <c r="Q62798" i="5"/>
  <c r="Q63007" i="5"/>
  <c r="O63535" i="5"/>
  <c r="O63063" i="5"/>
  <c r="Q63675" i="5"/>
  <c r="Q63977" i="5"/>
  <c r="O64437" i="5"/>
  <c r="Q65269" i="5"/>
  <c r="Q65190" i="5"/>
  <c r="Q65126" i="5"/>
  <c r="Q64925" i="5"/>
  <c r="Q64885" i="5"/>
  <c r="Q64805" i="5"/>
  <c r="O65262" i="5"/>
  <c r="O64782" i="5"/>
  <c r="O64565" i="5"/>
  <c r="Q65840" i="5"/>
  <c r="Q65808" i="5"/>
  <c r="Q65312" i="5"/>
  <c r="Q65280" i="5"/>
  <c r="O65584" i="5"/>
  <c r="Q66249" i="5"/>
  <c r="Q66009" i="5"/>
  <c r="Q66695" i="5"/>
  <c r="Q66599" i="5"/>
  <c r="O66696" i="5"/>
  <c r="O68516" i="5"/>
  <c r="Q68182" i="5"/>
  <c r="O68182" i="5"/>
  <c r="O68147" i="5"/>
  <c r="Q68147" i="5"/>
  <c r="Q67803" i="5"/>
  <c r="O67803" i="5"/>
  <c r="Q67699" i="5"/>
  <c r="O67699" i="5"/>
  <c r="Q67611" i="5"/>
  <c r="O67611" i="5"/>
  <c r="Q67395" i="5"/>
  <c r="O67395" i="5"/>
  <c r="O67371" i="5"/>
  <c r="Q67371" i="5"/>
  <c r="Q67355" i="5"/>
  <c r="O67355" i="5"/>
  <c r="O67259" i="5"/>
  <c r="Q67259" i="5"/>
  <c r="Q67227" i="5"/>
  <c r="O67227" i="5"/>
  <c r="Q67163" i="5"/>
  <c r="O67163" i="5"/>
  <c r="O67139" i="5"/>
  <c r="Q67139" i="5"/>
  <c r="O67123" i="5"/>
  <c r="Q67123" i="5"/>
  <c r="O67107" i="5"/>
  <c r="Q67107" i="5"/>
  <c r="O67091" i="5"/>
  <c r="Q67091" i="5"/>
  <c r="Q67075" i="5"/>
  <c r="O67075" i="5"/>
  <c r="Q67035" i="5"/>
  <c r="O67035" i="5"/>
  <c r="O67011" i="5"/>
  <c r="Q67011" i="5"/>
  <c r="O66979" i="5"/>
  <c r="Q66979" i="5"/>
  <c r="Q66947" i="5"/>
  <c r="O66947" i="5"/>
  <c r="Q66939" i="5"/>
  <c r="O66939" i="5"/>
  <c r="Q66899" i="5"/>
  <c r="O66899" i="5"/>
  <c r="Q66883" i="5"/>
  <c r="O66883" i="5"/>
  <c r="O66851" i="5"/>
  <c r="Q66851" i="5"/>
  <c r="O66827" i="5"/>
  <c r="Q66827" i="5"/>
  <c r="O66811" i="5"/>
  <c r="Q66811" i="5"/>
  <c r="Q66795" i="5"/>
  <c r="O66795" i="5"/>
  <c r="Q68325" i="5"/>
  <c r="O68357" i="5"/>
  <c r="Q68230" i="5"/>
  <c r="O68230" i="5"/>
  <c r="Q68222" i="5"/>
  <c r="O68222" i="5"/>
  <c r="Q68166" i="5"/>
  <c r="O68166" i="5"/>
  <c r="Q68555" i="5"/>
  <c r="O69150" i="5"/>
  <c r="Q69150" i="5"/>
  <c r="O69142" i="5"/>
  <c r="Q69142" i="5"/>
  <c r="O69086" i="5"/>
  <c r="Q69086" i="5"/>
  <c r="O69078" i="5"/>
  <c r="Q69078" i="5"/>
  <c r="O68958" i="5"/>
  <c r="Q68958" i="5"/>
  <c r="Q68830" i="5"/>
  <c r="O68830" i="5"/>
  <c r="Q68822" i="5"/>
  <c r="O68822" i="5"/>
  <c r="O68950" i="5"/>
  <c r="Q68950" i="5"/>
  <c r="Q69608" i="5"/>
  <c r="O69608" i="5"/>
  <c r="O69584" i="5"/>
  <c r="Q69584" i="5"/>
  <c r="O69552" i="5"/>
  <c r="Q69552" i="5"/>
  <c r="O69536" i="5"/>
  <c r="Q69536" i="5"/>
  <c r="Q69520" i="5"/>
  <c r="O69520" i="5"/>
  <c r="O69512" i="5"/>
  <c r="Q69512" i="5"/>
  <c r="O69488" i="5"/>
  <c r="Q69488" i="5"/>
  <c r="O69456" i="5"/>
  <c r="Q69456" i="5"/>
  <c r="Q69424" i="5"/>
  <c r="O69424" i="5"/>
  <c r="O69416" i="5"/>
  <c r="Q69416" i="5"/>
  <c r="O69408" i="5"/>
  <c r="Q69408" i="5"/>
  <c r="O69384" i="5"/>
  <c r="Q69384" i="5"/>
  <c r="O69352" i="5"/>
  <c r="Q69352" i="5"/>
  <c r="O69344" i="5"/>
  <c r="Q69344" i="5"/>
  <c r="Q69320" i="5"/>
  <c r="O69320" i="5"/>
  <c r="O69613" i="5"/>
  <c r="Q69613" i="5"/>
  <c r="O69543" i="5"/>
  <c r="Q69543" i="5"/>
  <c r="O69487" i="5"/>
  <c r="Q69487" i="5"/>
  <c r="O69415" i="5"/>
  <c r="Q69415" i="5"/>
  <c r="O68246" i="5"/>
  <c r="Q69231" i="5"/>
  <c r="O69231" i="5"/>
  <c r="Q68587" i="5"/>
  <c r="Q68211" i="5"/>
  <c r="O69158" i="5"/>
  <c r="O68906" i="5"/>
  <c r="O68834" i="5"/>
  <c r="Q68834" i="5"/>
  <c r="O68775" i="5"/>
  <c r="Q68775" i="5"/>
  <c r="O69171" i="5"/>
  <c r="Q69171" i="5"/>
  <c r="O69163" i="5"/>
  <c r="Q69163" i="5"/>
  <c r="O69155" i="5"/>
  <c r="Q69155" i="5"/>
  <c r="O69147" i="5"/>
  <c r="Q69147" i="5"/>
  <c r="O69139" i="5"/>
  <c r="Q69139" i="5"/>
  <c r="O69131" i="5"/>
  <c r="Q69131" i="5"/>
  <c r="O69123" i="5"/>
  <c r="Q69123" i="5"/>
  <c r="O69115" i="5"/>
  <c r="Q69115" i="5"/>
  <c r="O69107" i="5"/>
  <c r="Q69107" i="5"/>
  <c r="O69099" i="5"/>
  <c r="Q69099" i="5"/>
  <c r="O69091" i="5"/>
  <c r="Q69091" i="5"/>
  <c r="O69083" i="5"/>
  <c r="Q69083" i="5"/>
  <c r="O69075" i="5"/>
  <c r="Q69075" i="5"/>
  <c r="O69067" i="5"/>
  <c r="Q69067" i="5"/>
  <c r="O69059" i="5"/>
  <c r="Q69059" i="5"/>
  <c r="O69051" i="5"/>
  <c r="Q69051" i="5"/>
  <c r="O68979" i="5"/>
  <c r="Q68979" i="5"/>
  <c r="O68971" i="5"/>
  <c r="Q68971" i="5"/>
  <c r="O68963" i="5"/>
  <c r="Q68963" i="5"/>
  <c r="O68955" i="5"/>
  <c r="Q68955" i="5"/>
  <c r="O68947" i="5"/>
  <c r="Q68947" i="5"/>
  <c r="O68939" i="5"/>
  <c r="Q68939" i="5"/>
  <c r="O68931" i="5"/>
  <c r="Q68931" i="5"/>
  <c r="O68923" i="5"/>
  <c r="Q68923" i="5"/>
  <c r="O68915" i="5"/>
  <c r="Q68915" i="5"/>
  <c r="O68907" i="5"/>
  <c r="Q68907" i="5"/>
  <c r="O68899" i="5"/>
  <c r="Q68899" i="5"/>
  <c r="O68891" i="5"/>
  <c r="Q68891" i="5"/>
  <c r="O68883" i="5"/>
  <c r="Q68883" i="5"/>
  <c r="O68875" i="5"/>
  <c r="Q68875" i="5"/>
  <c r="O68867" i="5"/>
  <c r="Q68867" i="5"/>
  <c r="O68859" i="5"/>
  <c r="Q68859" i="5"/>
  <c r="O68787" i="5"/>
  <c r="Q68787" i="5"/>
  <c r="O68755" i="5"/>
  <c r="Q68755" i="5"/>
  <c r="O68747" i="5"/>
  <c r="Q68747" i="5"/>
  <c r="O68739" i="5"/>
  <c r="Q68739" i="5"/>
  <c r="O68731" i="5"/>
  <c r="Q68731" i="5"/>
  <c r="O68723" i="5"/>
  <c r="Q68723" i="5"/>
  <c r="O68707" i="5"/>
  <c r="Q68707" i="5"/>
  <c r="O68699" i="5"/>
  <c r="Q68699" i="5"/>
  <c r="O68667" i="5"/>
  <c r="Q68667" i="5"/>
  <c r="O68659" i="5"/>
  <c r="Q68659" i="5"/>
  <c r="O68643" i="5"/>
  <c r="Q68643" i="5"/>
  <c r="O68635" i="5"/>
  <c r="Q68635" i="5"/>
  <c r="Q69303" i="5"/>
  <c r="O69303" i="5"/>
  <c r="Q68919" i="5"/>
  <c r="O68919" i="5"/>
  <c r="Q68642" i="5"/>
  <c r="O68642" i="5"/>
  <c r="Q68619" i="5"/>
  <c r="O69034" i="5"/>
  <c r="O69106" i="5"/>
  <c r="Q69106" i="5"/>
  <c r="Q69082" i="5"/>
  <c r="O69082" i="5"/>
  <c r="Q69058" i="5"/>
  <c r="O69058" i="5"/>
  <c r="Q69050" i="5"/>
  <c r="O69050" i="5"/>
  <c r="Q69026" i="5"/>
  <c r="O69026" i="5"/>
  <c r="Q69018" i="5"/>
  <c r="O69018" i="5"/>
  <c r="Q68994" i="5"/>
  <c r="O68994" i="5"/>
  <c r="O68914" i="5"/>
  <c r="Q68914" i="5"/>
  <c r="Q68898" i="5"/>
  <c r="O68898" i="5"/>
  <c r="Q68866" i="5"/>
  <c r="O68866" i="5"/>
  <c r="Q68858" i="5"/>
  <c r="O68858" i="5"/>
  <c r="O68850" i="5"/>
  <c r="Q68850" i="5"/>
  <c r="O68714" i="5"/>
  <c r="Q68714" i="5"/>
  <c r="O68682" i="5"/>
  <c r="Q68682" i="5"/>
  <c r="Q69090" i="5"/>
  <c r="O69090" i="5"/>
  <c r="Q68523" i="5"/>
  <c r="Q68459" i="5"/>
  <c r="Q68395" i="5"/>
  <c r="Q68331" i="5"/>
  <c r="Q68267" i="5"/>
  <c r="Q68139" i="5"/>
  <c r="O69126" i="5"/>
  <c r="O68770" i="5"/>
  <c r="Q69175" i="5"/>
  <c r="O69175" i="5"/>
  <c r="Q68890" i="5"/>
  <c r="O68890" i="5"/>
  <c r="O68802" i="5"/>
  <c r="Q68802" i="5"/>
  <c r="Q68735" i="5"/>
  <c r="O68735" i="5"/>
  <c r="O69579" i="5"/>
  <c r="Q69575" i="5"/>
  <c r="O69575" i="5"/>
  <c r="Q69551" i="5"/>
  <c r="O69551" i="5"/>
  <c r="O69479" i="5"/>
  <c r="Q69479" i="5"/>
  <c r="Q69937" i="5"/>
  <c r="Q70184" i="5"/>
  <c r="O70184" i="5"/>
  <c r="Q70128" i="5"/>
  <c r="O70128" i="5"/>
  <c r="Q70072" i="5"/>
  <c r="O70072" i="5"/>
  <c r="Q69360" i="5"/>
  <c r="O69360" i="5"/>
  <c r="O69913" i="5"/>
  <c r="Q69913" i="5"/>
  <c r="O69849" i="5"/>
  <c r="Q69849" i="5"/>
  <c r="O69619" i="5"/>
  <c r="O69485" i="5"/>
  <c r="Q69485" i="5"/>
  <c r="O69381" i="5"/>
  <c r="Q69381" i="5"/>
  <c r="O69317" i="5"/>
  <c r="Q69317" i="5"/>
  <c r="O69885" i="5"/>
  <c r="Q69885" i="5"/>
  <c r="O70069" i="5"/>
  <c r="Q70069" i="5"/>
  <c r="Q69659" i="5"/>
  <c r="O69451" i="5"/>
  <c r="O69387" i="5"/>
  <c r="O69936" i="5"/>
  <c r="Q69936" i="5"/>
  <c r="O70197" i="5"/>
  <c r="Q70197" i="5"/>
  <c r="O70141" i="5"/>
  <c r="Q70141" i="5"/>
  <c r="Q70133" i="5"/>
  <c r="O70133" i="5"/>
  <c r="Q70117" i="5"/>
  <c r="O70117" i="5"/>
  <c r="Q70077" i="5"/>
  <c r="O70077" i="5"/>
  <c r="Q69643" i="5"/>
  <c r="O69643" i="5"/>
  <c r="O69635" i="5"/>
  <c r="Q69635" i="5"/>
  <c r="O69587" i="5"/>
  <c r="Q69587" i="5"/>
  <c r="O69547" i="5"/>
  <c r="Q69547" i="5"/>
  <c r="Q69515" i="5"/>
  <c r="O69515" i="5"/>
  <c r="O69491" i="5"/>
  <c r="Q69491" i="5"/>
  <c r="O69475" i="5"/>
  <c r="Q69475" i="5"/>
  <c r="O69459" i="5"/>
  <c r="Q69459" i="5"/>
  <c r="O69403" i="5"/>
  <c r="Q69403" i="5"/>
  <c r="O69371" i="5"/>
  <c r="Q69371" i="5"/>
  <c r="Q69323" i="5"/>
  <c r="O69323" i="5"/>
  <c r="O69315" i="5"/>
  <c r="Q69315" i="5"/>
  <c r="O69307" i="5"/>
  <c r="Q69307" i="5"/>
  <c r="O69439" i="5"/>
  <c r="Q69439" i="5"/>
  <c r="Q69343" i="5"/>
  <c r="O69343" i="5"/>
  <c r="O69877" i="5"/>
  <c r="Q69877" i="5"/>
  <c r="O70187" i="5"/>
  <c r="Q70187" i="5"/>
  <c r="O70147" i="5"/>
  <c r="Q70147" i="5"/>
  <c r="Q69651" i="5"/>
  <c r="Q69555" i="5"/>
  <c r="O69667" i="5"/>
  <c r="Q69609" i="5"/>
  <c r="O69609" i="5"/>
  <c r="O69393" i="5"/>
  <c r="Q69393" i="5"/>
  <c r="Q70155" i="5"/>
  <c r="Q70126" i="5"/>
  <c r="Q70101" i="5"/>
  <c r="Q70075" i="5"/>
  <c r="O70107" i="5"/>
  <c r="O70064" i="5"/>
  <c r="O70061" i="5"/>
  <c r="Q70061" i="5"/>
  <c r="Q70195" i="5"/>
  <c r="O70195" i="5"/>
  <c r="O70179" i="5"/>
  <c r="Q70179" i="5"/>
  <c r="O70163" i="5"/>
  <c r="Q70163" i="5"/>
  <c r="Q70139" i="5"/>
  <c r="O70139" i="5"/>
  <c r="Q70123" i="5"/>
  <c r="O70123" i="5"/>
  <c r="Q70115" i="5"/>
  <c r="O70115" i="5"/>
  <c r="O70099" i="5"/>
  <c r="Q70099" i="5"/>
  <c r="O70436" i="5"/>
  <c r="Q70436" i="5"/>
  <c r="O69683" i="5"/>
  <c r="Q69683" i="5"/>
  <c r="Q70053" i="5"/>
  <c r="O70053" i="5"/>
  <c r="O70642" i="5"/>
  <c r="Q70642" i="5"/>
  <c r="O70672" i="5"/>
  <c r="Q70672" i="5"/>
  <c r="O71077" i="5"/>
  <c r="Q71077" i="5"/>
  <c r="Q69705" i="5"/>
  <c r="O69705" i="5"/>
  <c r="Q70200" i="5"/>
  <c r="O70200" i="5"/>
  <c r="Q70160" i="5"/>
  <c r="O70160" i="5"/>
  <c r="Q70152" i="5"/>
  <c r="O70152" i="5"/>
  <c r="Q70120" i="5"/>
  <c r="O70120" i="5"/>
  <c r="Q70056" i="5"/>
  <c r="O70056" i="5"/>
  <c r="O70171" i="5"/>
  <c r="Q70171" i="5"/>
  <c r="Q70091" i="5"/>
  <c r="O70091" i="5"/>
  <c r="O70045" i="5"/>
  <c r="Q70045" i="5"/>
  <c r="O70745" i="5"/>
  <c r="Q70745" i="5"/>
  <c r="Q70393" i="5"/>
  <c r="O70393" i="5"/>
  <c r="Q70289" i="5"/>
  <c r="O70289" i="5"/>
  <c r="O70190" i="5"/>
  <c r="Q70190" i="5"/>
  <c r="O70062" i="5"/>
  <c r="Q70062" i="5"/>
  <c r="O70770" i="5"/>
  <c r="Q70770" i="5"/>
  <c r="Q70288" i="5"/>
  <c r="O70288" i="5"/>
  <c r="Q70153" i="5"/>
  <c r="Q70081" i="5"/>
  <c r="O70771" i="5"/>
  <c r="O70683" i="5"/>
  <c r="O70355" i="5"/>
  <c r="Q71181" i="5"/>
  <c r="O71181" i="5"/>
  <c r="O71173" i="5"/>
  <c r="Q71173" i="5"/>
  <c r="Q71149" i="5"/>
  <c r="O71149" i="5"/>
  <c r="O71141" i="5"/>
  <c r="Q71141" i="5"/>
  <c r="O71133" i="5"/>
  <c r="Q71133" i="5"/>
  <c r="Q71117" i="5"/>
  <c r="O71117" i="5"/>
  <c r="Q71101" i="5"/>
  <c r="O71101" i="5"/>
  <c r="O71061" i="5"/>
  <c r="Q71061" i="5"/>
  <c r="Q71053" i="5"/>
  <c r="O71053" i="5"/>
  <c r="Q71037" i="5"/>
  <c r="O71037" i="5"/>
  <c r="Q71021" i="5"/>
  <c r="O71021" i="5"/>
  <c r="O70997" i="5"/>
  <c r="Q70997" i="5"/>
  <c r="O70981" i="5"/>
  <c r="Q70981" i="5"/>
  <c r="O70965" i="5"/>
  <c r="Q70965" i="5"/>
  <c r="O70957" i="5"/>
  <c r="Q70957" i="5"/>
  <c r="O70941" i="5"/>
  <c r="Q70941" i="5"/>
  <c r="O70925" i="5"/>
  <c r="Q70925" i="5"/>
  <c r="Q70901" i="5"/>
  <c r="O70901" i="5"/>
  <c r="O70861" i="5"/>
  <c r="Q70861" i="5"/>
  <c r="Q70845" i="5"/>
  <c r="O70845" i="5"/>
  <c r="O70837" i="5"/>
  <c r="Q70837" i="5"/>
  <c r="Q70813" i="5"/>
  <c r="O70813" i="5"/>
  <c r="O70805" i="5"/>
  <c r="Q70805" i="5"/>
  <c r="O70259" i="5"/>
  <c r="Q70259" i="5"/>
  <c r="O70320" i="5"/>
  <c r="Q70320" i="5"/>
  <c r="O71028" i="5"/>
  <c r="Q71028" i="5"/>
  <c r="O71012" i="5"/>
  <c r="Q71012" i="5"/>
  <c r="O70964" i="5"/>
  <c r="Q70964" i="5"/>
  <c r="O70836" i="5"/>
  <c r="Q70836" i="5"/>
  <c r="O70820" i="5"/>
  <c r="Q70820" i="5"/>
  <c r="O71203" i="5"/>
  <c r="Q71203" i="5"/>
  <c r="O71187" i="5"/>
  <c r="Q71187" i="5"/>
  <c r="Q71171" i="5"/>
  <c r="O71171" i="5"/>
  <c r="O71131" i="5"/>
  <c r="Q71131" i="5"/>
  <c r="O71115" i="5"/>
  <c r="Q71115" i="5"/>
  <c r="O71099" i="5"/>
  <c r="Q71099" i="5"/>
  <c r="O71091" i="5"/>
  <c r="Q71091" i="5"/>
  <c r="O71075" i="5"/>
  <c r="Q71075" i="5"/>
  <c r="Q71059" i="5"/>
  <c r="O71059" i="5"/>
  <c r="O70971" i="5"/>
  <c r="Q70971" i="5"/>
  <c r="O70907" i="5"/>
  <c r="Q70907" i="5"/>
  <c r="O70843" i="5"/>
  <c r="Q70843" i="5"/>
  <c r="O71213" i="5"/>
  <c r="Q70177" i="5"/>
  <c r="O70161" i="5"/>
  <c r="Q70917" i="5"/>
  <c r="O70909" i="5"/>
  <c r="O70097" i="5"/>
  <c r="Q70516" i="5"/>
  <c r="Q70364" i="5"/>
  <c r="O70787" i="5"/>
  <c r="Q71165" i="5"/>
  <c r="Q71147" i="5"/>
  <c r="O71085" i="5"/>
  <c r="O71011" i="5"/>
  <c r="O71690" i="5"/>
  <c r="Q71690" i="5"/>
  <c r="Q71634" i="5"/>
  <c r="O71634" i="5"/>
  <c r="O71602" i="5"/>
  <c r="Q71602" i="5"/>
  <c r="Q71594" i="5"/>
  <c r="O71594" i="5"/>
  <c r="O71570" i="5"/>
  <c r="Q71570" i="5"/>
  <c r="O71562" i="5"/>
  <c r="Q71562" i="5"/>
  <c r="O71530" i="5"/>
  <c r="Q71530" i="5"/>
  <c r="Q71514" i="5"/>
  <c r="O71514" i="5"/>
  <c r="Q71482" i="5"/>
  <c r="O71482" i="5"/>
  <c r="O71450" i="5"/>
  <c r="Q71450" i="5"/>
  <c r="O71442" i="5"/>
  <c r="Q71442" i="5"/>
  <c r="O71418" i="5"/>
  <c r="Q71418" i="5"/>
  <c r="O71410" i="5"/>
  <c r="Q71410" i="5"/>
  <c r="O71402" i="5"/>
  <c r="Q71402" i="5"/>
  <c r="O71370" i="5"/>
  <c r="Q71370" i="5"/>
  <c r="O71322" i="5"/>
  <c r="Q71322" i="5"/>
  <c r="O71290" i="5"/>
  <c r="Q71290" i="5"/>
  <c r="Q71282" i="5"/>
  <c r="O71282" i="5"/>
  <c r="O71250" i="5"/>
  <c r="Q71250" i="5"/>
  <c r="Q71242" i="5"/>
  <c r="O71242" i="5"/>
  <c r="O71226" i="5"/>
  <c r="Q71226" i="5"/>
  <c r="Q70987" i="5"/>
  <c r="Q71755" i="5"/>
  <c r="Q71747" i="5"/>
  <c r="Q71731" i="5"/>
  <c r="O71858" i="5"/>
  <c r="O71802" i="5"/>
  <c r="O71466" i="5"/>
  <c r="O71386" i="5"/>
  <c r="O71274" i="5"/>
  <c r="Q71883" i="5"/>
  <c r="Q71875" i="5"/>
  <c r="Q71859" i="5"/>
  <c r="Q71851" i="5"/>
  <c r="Q71843" i="5"/>
  <c r="Q71835" i="5"/>
  <c r="Q71819" i="5"/>
  <c r="Q71811" i="5"/>
  <c r="Q71795" i="5"/>
  <c r="Q71787" i="5"/>
  <c r="Q71779" i="5"/>
  <c r="Q71771" i="5"/>
  <c r="Q71754" i="5"/>
  <c r="Q71738" i="5"/>
  <c r="Q71730" i="5"/>
  <c r="Q71722" i="5"/>
  <c r="O71658" i="5"/>
  <c r="Q71866" i="5"/>
  <c r="Q71834" i="5"/>
  <c r="Q71818" i="5"/>
  <c r="Q71810" i="5"/>
  <c r="Q71794" i="5"/>
  <c r="Q71778" i="5"/>
  <c r="O71666" i="5"/>
  <c r="O71578" i="5"/>
  <c r="O71498" i="5"/>
  <c r="O71474" i="5"/>
  <c r="O71306" i="5"/>
  <c r="Q70939" i="5"/>
  <c r="O70979" i="5"/>
  <c r="O71698" i="5"/>
  <c r="O71610" i="5"/>
  <c r="Q70859" i="5"/>
  <c r="O71051" i="5"/>
  <c r="O71674" i="5"/>
  <c r="O71506" i="5"/>
  <c r="O71338" i="5"/>
  <c r="O66426" i="5"/>
  <c r="Q66426" i="5"/>
  <c r="Q66098" i="5"/>
  <c r="O66098" i="5"/>
  <c r="O66042" i="5"/>
  <c r="Q66042" i="5"/>
  <c r="Q68624" i="5"/>
  <c r="Q68608" i="5"/>
  <c r="Q68592" i="5"/>
  <c r="Q68576" i="5"/>
  <c r="Q68560" i="5"/>
  <c r="Q68544" i="5"/>
  <c r="O68761" i="5"/>
  <c r="Q68761" i="5"/>
  <c r="O68697" i="5"/>
  <c r="Q68697" i="5"/>
  <c r="O68633" i="5"/>
  <c r="Q68633" i="5"/>
  <c r="Q61877" i="5"/>
  <c r="Q62873" i="5"/>
  <c r="O62841" i="5"/>
  <c r="O63289" i="5"/>
  <c r="Q65011" i="5"/>
  <c r="Q64851" i="5"/>
  <c r="O65003" i="5"/>
  <c r="O64971" i="5"/>
  <c r="O64771" i="5"/>
  <c r="O64699" i="5"/>
  <c r="O64579" i="5"/>
  <c r="Q66331" i="5"/>
  <c r="Q66267" i="5"/>
  <c r="Q59433" i="5"/>
  <c r="O59441" i="5"/>
  <c r="Q59481" i="5"/>
  <c r="O59489" i="5"/>
  <c r="O59537" i="5"/>
  <c r="O59561" i="5"/>
  <c r="O59577" i="5"/>
  <c r="Q59601" i="5"/>
  <c r="Q59617" i="5"/>
  <c r="O59625" i="5"/>
  <c r="O59665" i="5"/>
  <c r="Q59673" i="5"/>
  <c r="Q59713" i="5"/>
  <c r="O59721" i="5"/>
  <c r="O59737" i="5"/>
  <c r="Q59777" i="5"/>
  <c r="Q59809" i="5"/>
  <c r="Q59913" i="5"/>
  <c r="O59921" i="5"/>
  <c r="Q59929" i="5"/>
  <c r="Q60001" i="5"/>
  <c r="Q60009" i="5"/>
  <c r="Q60033" i="5"/>
  <c r="Q60049" i="5"/>
  <c r="Q60073" i="5"/>
  <c r="Q60105" i="5"/>
  <c r="O60113" i="5"/>
  <c r="Q60121" i="5"/>
  <c r="Q60217" i="5"/>
  <c r="O60209" i="5"/>
  <c r="O60233" i="5"/>
  <c r="O60257" i="5"/>
  <c r="O60265" i="5"/>
  <c r="Q60297" i="5"/>
  <c r="Q60305" i="5"/>
  <c r="O60321" i="5"/>
  <c r="Q60377" i="5"/>
  <c r="Q60385" i="5"/>
  <c r="O60393" i="5"/>
  <c r="Q60449" i="5"/>
  <c r="Q60473" i="5"/>
  <c r="Q60505" i="5"/>
  <c r="Q60561" i="5"/>
  <c r="Q60649" i="5"/>
  <c r="Q60809" i="5"/>
  <c r="Q60761" i="5"/>
  <c r="O60697" i="5"/>
  <c r="Q61377" i="5"/>
  <c r="O62817" i="5"/>
  <c r="O62960" i="5"/>
  <c r="Q65059" i="5"/>
  <c r="Q64810" i="5"/>
  <c r="O65163" i="5"/>
  <c r="O65075" i="5"/>
  <c r="O65002" i="5"/>
  <c r="Q65534" i="5"/>
  <c r="Q65486" i="5"/>
  <c r="O65678" i="5"/>
  <c r="Q66266" i="5"/>
  <c r="Q66219" i="5"/>
  <c r="Q65947" i="5"/>
  <c r="Q65883" i="5"/>
  <c r="O66170" i="5"/>
  <c r="Q66437" i="5"/>
  <c r="Q68626" i="5"/>
  <c r="O68626" i="5"/>
  <c r="O68618" i="5"/>
  <c r="Q68618" i="5"/>
  <c r="O68610" i="5"/>
  <c r="Q68610" i="5"/>
  <c r="Q68602" i="5"/>
  <c r="O68602" i="5"/>
  <c r="Q68594" i="5"/>
  <c r="O68594" i="5"/>
  <c r="Q68586" i="5"/>
  <c r="O68586" i="5"/>
  <c r="Q68578" i="5"/>
  <c r="O68578" i="5"/>
  <c r="Q68570" i="5"/>
  <c r="O68570" i="5"/>
  <c r="Q68562" i="5"/>
  <c r="O68562" i="5"/>
  <c r="O68554" i="5"/>
  <c r="Q68554" i="5"/>
  <c r="O68546" i="5"/>
  <c r="Q68546" i="5"/>
  <c r="Q68538" i="5"/>
  <c r="O68538" i="5"/>
  <c r="Q68530" i="5"/>
  <c r="O68530" i="5"/>
  <c r="Q68522" i="5"/>
  <c r="O68522" i="5"/>
  <c r="Q68514" i="5"/>
  <c r="O68514" i="5"/>
  <c r="Q68506" i="5"/>
  <c r="O68506" i="5"/>
  <c r="Q68498" i="5"/>
  <c r="O68498" i="5"/>
  <c r="O68490" i="5"/>
  <c r="Q68490" i="5"/>
  <c r="O68482" i="5"/>
  <c r="Q68482" i="5"/>
  <c r="Q68474" i="5"/>
  <c r="O68474" i="5"/>
  <c r="Q68466" i="5"/>
  <c r="O68466" i="5"/>
  <c r="Q68458" i="5"/>
  <c r="O68458" i="5"/>
  <c r="Q68450" i="5"/>
  <c r="O68450" i="5"/>
  <c r="Q68442" i="5"/>
  <c r="O68442" i="5"/>
  <c r="Q68434" i="5"/>
  <c r="O68434" i="5"/>
  <c r="O68426" i="5"/>
  <c r="Q68426" i="5"/>
  <c r="O68418" i="5"/>
  <c r="Q68418" i="5"/>
  <c r="Q68410" i="5"/>
  <c r="O68410" i="5"/>
  <c r="Q68402" i="5"/>
  <c r="O68402" i="5"/>
  <c r="Q68394" i="5"/>
  <c r="O68394" i="5"/>
  <c r="Q68386" i="5"/>
  <c r="O68386" i="5"/>
  <c r="Q68378" i="5"/>
  <c r="O68378" i="5"/>
  <c r="Q68370" i="5"/>
  <c r="O68370" i="5"/>
  <c r="O68362" i="5"/>
  <c r="Q68362" i="5"/>
  <c r="O68354" i="5"/>
  <c r="Q68354" i="5"/>
  <c r="Q68346" i="5"/>
  <c r="O68346" i="5"/>
  <c r="Q68338" i="5"/>
  <c r="O68338" i="5"/>
  <c r="Q68330" i="5"/>
  <c r="O68330" i="5"/>
  <c r="Q68322" i="5"/>
  <c r="O68322" i="5"/>
  <c r="Q68314" i="5"/>
  <c r="O68314" i="5"/>
  <c r="Q68306" i="5"/>
  <c r="O68306" i="5"/>
  <c r="O68298" i="5"/>
  <c r="Q68298" i="5"/>
  <c r="O68290" i="5"/>
  <c r="Q68290" i="5"/>
  <c r="Q68282" i="5"/>
  <c r="O68282" i="5"/>
  <c r="Q68274" i="5"/>
  <c r="O68274" i="5"/>
  <c r="Q68266" i="5"/>
  <c r="O68266" i="5"/>
  <c r="Q68258" i="5"/>
  <c r="O68258" i="5"/>
  <c r="Q68250" i="5"/>
  <c r="O68250" i="5"/>
  <c r="Q68242" i="5"/>
  <c r="O68242" i="5"/>
  <c r="O68234" i="5"/>
  <c r="Q68234" i="5"/>
  <c r="O68226" i="5"/>
  <c r="Q68226" i="5"/>
  <c r="Q68218" i="5"/>
  <c r="O68218" i="5"/>
  <c r="Q68210" i="5"/>
  <c r="O68210" i="5"/>
  <c r="Q68202" i="5"/>
  <c r="O68202" i="5"/>
  <c r="Q68194" i="5"/>
  <c r="O68194" i="5"/>
  <c r="Q68186" i="5"/>
  <c r="O68186" i="5"/>
  <c r="Q68178" i="5"/>
  <c r="O68178" i="5"/>
  <c r="O68170" i="5"/>
  <c r="Q68170" i="5"/>
  <c r="O68162" i="5"/>
  <c r="Q68162" i="5"/>
  <c r="Q68154" i="5"/>
  <c r="O68154" i="5"/>
  <c r="Q68146" i="5"/>
  <c r="O68146" i="5"/>
  <c r="Q68138" i="5"/>
  <c r="O68138" i="5"/>
  <c r="Q57711" i="5"/>
  <c r="O59241" i="5"/>
  <c r="O59273" i="5"/>
  <c r="O59281" i="5"/>
  <c r="Q59697" i="5"/>
  <c r="O59801" i="5"/>
  <c r="O59857" i="5"/>
  <c r="Q59881" i="5"/>
  <c r="O59993" i="5"/>
  <c r="O60025" i="5"/>
  <c r="Q60225" i="5"/>
  <c r="Q60281" i="5"/>
  <c r="Q60329" i="5"/>
  <c r="Q60353" i="5"/>
  <c r="Q60425" i="5"/>
  <c r="Q60609" i="5"/>
  <c r="O60657" i="5"/>
  <c r="Q60737" i="5"/>
  <c r="O60753" i="5"/>
  <c r="O62301" i="5"/>
  <c r="Q62713" i="5"/>
  <c r="O62665" i="5"/>
  <c r="O63377" i="5"/>
  <c r="Q65194" i="5"/>
  <c r="Q65115" i="5"/>
  <c r="Q65091" i="5"/>
  <c r="Q65058" i="5"/>
  <c r="Q65027" i="5"/>
  <c r="Q64770" i="5"/>
  <c r="Q64739" i="5"/>
  <c r="Q64707" i="5"/>
  <c r="Q64682" i="5"/>
  <c r="O64875" i="5"/>
  <c r="Q66155" i="5"/>
  <c r="Q66691" i="5"/>
  <c r="Q66523" i="5"/>
  <c r="Q66459" i="5"/>
  <c r="O68625" i="5"/>
  <c r="Q68625" i="5"/>
  <c r="O68617" i="5"/>
  <c r="Q68617" i="5"/>
  <c r="O68609" i="5"/>
  <c r="Q68609" i="5"/>
  <c r="O68601" i="5"/>
  <c r="Q68601" i="5"/>
  <c r="O68593" i="5"/>
  <c r="Q68593" i="5"/>
  <c r="O68585" i="5"/>
  <c r="Q68585" i="5"/>
  <c r="O68577" i="5"/>
  <c r="Q68577" i="5"/>
  <c r="O68569" i="5"/>
  <c r="Q68569" i="5"/>
  <c r="O68561" i="5"/>
  <c r="Q68561" i="5"/>
  <c r="O68553" i="5"/>
  <c r="Q68553" i="5"/>
  <c r="O68545" i="5"/>
  <c r="Q68545" i="5"/>
  <c r="O68537" i="5"/>
  <c r="Q68537" i="5"/>
  <c r="O68529" i="5"/>
  <c r="Q68529" i="5"/>
  <c r="O68521" i="5"/>
  <c r="Q68521" i="5"/>
  <c r="O68513" i="5"/>
  <c r="Q68513" i="5"/>
  <c r="O68505" i="5"/>
  <c r="Q68505" i="5"/>
  <c r="O68497" i="5"/>
  <c r="Q68497" i="5"/>
  <c r="O68489" i="5"/>
  <c r="Q68489" i="5"/>
  <c r="O68481" i="5"/>
  <c r="Q68481" i="5"/>
  <c r="O68473" i="5"/>
  <c r="Q68473" i="5"/>
  <c r="O68465" i="5"/>
  <c r="Q68465" i="5"/>
  <c r="O68457" i="5"/>
  <c r="Q68457" i="5"/>
  <c r="O68449" i="5"/>
  <c r="Q68449" i="5"/>
  <c r="O68441" i="5"/>
  <c r="Q68441" i="5"/>
  <c r="O68433" i="5"/>
  <c r="Q68433" i="5"/>
  <c r="O68425" i="5"/>
  <c r="Q68425" i="5"/>
  <c r="O68417" i="5"/>
  <c r="Q68417" i="5"/>
  <c r="O68409" i="5"/>
  <c r="Q68409" i="5"/>
  <c r="O68401" i="5"/>
  <c r="Q68401" i="5"/>
  <c r="O68393" i="5"/>
  <c r="Q68393" i="5"/>
  <c r="O68385" i="5"/>
  <c r="Q68385" i="5"/>
  <c r="O68377" i="5"/>
  <c r="Q68377" i="5"/>
  <c r="O68369" i="5"/>
  <c r="Q68369" i="5"/>
  <c r="O68361" i="5"/>
  <c r="Q68361" i="5"/>
  <c r="O68353" i="5"/>
  <c r="Q68353" i="5"/>
  <c r="O68345" i="5"/>
  <c r="Q68345" i="5"/>
  <c r="O68337" i="5"/>
  <c r="Q68337" i="5"/>
  <c r="O68329" i="5"/>
  <c r="Q68329" i="5"/>
  <c r="O68321" i="5"/>
  <c r="Q68321" i="5"/>
  <c r="O68313" i="5"/>
  <c r="Q68313" i="5"/>
  <c r="O68305" i="5"/>
  <c r="Q68305" i="5"/>
  <c r="O68297" i="5"/>
  <c r="Q68297" i="5"/>
  <c r="O68289" i="5"/>
  <c r="Q68289" i="5"/>
  <c r="O68281" i="5"/>
  <c r="Q68281" i="5"/>
  <c r="O68273" i="5"/>
  <c r="Q68273" i="5"/>
  <c r="O68265" i="5"/>
  <c r="Q68265" i="5"/>
  <c r="O68257" i="5"/>
  <c r="Q68257" i="5"/>
  <c r="O68249" i="5"/>
  <c r="Q68249" i="5"/>
  <c r="O68241" i="5"/>
  <c r="Q68241" i="5"/>
  <c r="O68233" i="5"/>
  <c r="Q68233" i="5"/>
  <c r="O68225" i="5"/>
  <c r="Q68225" i="5"/>
  <c r="O68217" i="5"/>
  <c r="Q68217" i="5"/>
  <c r="O68209" i="5"/>
  <c r="Q68209" i="5"/>
  <c r="O68201" i="5"/>
  <c r="Q68201" i="5"/>
  <c r="O68193" i="5"/>
  <c r="Q68193" i="5"/>
  <c r="O68185" i="5"/>
  <c r="Q68185" i="5"/>
  <c r="O68177" i="5"/>
  <c r="Q68177" i="5"/>
  <c r="O68169" i="5"/>
  <c r="Q68169" i="5"/>
  <c r="O68161" i="5"/>
  <c r="Q68161" i="5"/>
  <c r="O68153" i="5"/>
  <c r="Q68153" i="5"/>
  <c r="O68145" i="5"/>
  <c r="Q68145" i="5"/>
  <c r="O59217" i="5"/>
  <c r="O59449" i="5"/>
  <c r="O59457" i="5"/>
  <c r="O59505" i="5"/>
  <c r="O59545" i="5"/>
  <c r="O59593" i="5"/>
  <c r="O59633" i="5"/>
  <c r="O59705" i="5"/>
  <c r="O59753" i="5"/>
  <c r="O59841" i="5"/>
  <c r="O59889" i="5"/>
  <c r="O59905" i="5"/>
  <c r="O59977" i="5"/>
  <c r="Q60089" i="5"/>
  <c r="O60153" i="5"/>
  <c r="Q60201" i="5"/>
  <c r="Q60249" i="5"/>
  <c r="Q60273" i="5"/>
  <c r="Q60441" i="5"/>
  <c r="Q60497" i="5"/>
  <c r="Q60537" i="5"/>
  <c r="O60553" i="5"/>
  <c r="Q60665" i="5"/>
  <c r="O60633" i="5"/>
  <c r="O60577" i="5"/>
  <c r="O60721" i="5"/>
  <c r="O62101" i="5"/>
  <c r="O62649" i="5"/>
  <c r="O63449" i="5"/>
  <c r="Q64288" i="5"/>
  <c r="Q65026" i="5"/>
  <c r="Q64675" i="5"/>
  <c r="Q64643" i="5"/>
  <c r="O65035" i="5"/>
  <c r="O64843" i="5"/>
  <c r="O64635" i="5"/>
  <c r="Q65630" i="5"/>
  <c r="Q65463" i="5"/>
  <c r="Q66146" i="5"/>
  <c r="O66282" i="5"/>
  <c r="Q66715" i="5"/>
  <c r="Q66555" i="5"/>
  <c r="O66579" i="5"/>
  <c r="O68536" i="5"/>
  <c r="Q68536" i="5"/>
  <c r="O68528" i="5"/>
  <c r="Q68528" i="5"/>
  <c r="O68520" i="5"/>
  <c r="Q68520" i="5"/>
  <c r="O68512" i="5"/>
  <c r="Q68512" i="5"/>
  <c r="O68504" i="5"/>
  <c r="Q68504" i="5"/>
  <c r="O68496" i="5"/>
  <c r="Q68496" i="5"/>
  <c r="O68488" i="5"/>
  <c r="Q68488" i="5"/>
  <c r="O68480" i="5"/>
  <c r="Q68480" i="5"/>
  <c r="O68472" i="5"/>
  <c r="Q68472" i="5"/>
  <c r="O68464" i="5"/>
  <c r="Q68464" i="5"/>
  <c r="O68456" i="5"/>
  <c r="Q68456" i="5"/>
  <c r="O68448" i="5"/>
  <c r="Q68448" i="5"/>
  <c r="O68440" i="5"/>
  <c r="Q68440" i="5"/>
  <c r="O68432" i="5"/>
  <c r="Q68432" i="5"/>
  <c r="O68424" i="5"/>
  <c r="Q68424" i="5"/>
  <c r="O68416" i="5"/>
  <c r="Q68416" i="5"/>
  <c r="O68408" i="5"/>
  <c r="Q68408" i="5"/>
  <c r="O68400" i="5"/>
  <c r="Q68400" i="5"/>
  <c r="O68392" i="5"/>
  <c r="Q68392" i="5"/>
  <c r="O68384" i="5"/>
  <c r="Q68384" i="5"/>
  <c r="O68376" i="5"/>
  <c r="Q68376" i="5"/>
  <c r="O68368" i="5"/>
  <c r="Q68368" i="5"/>
  <c r="O68360" i="5"/>
  <c r="Q68360" i="5"/>
  <c r="O68352" i="5"/>
  <c r="Q68352" i="5"/>
  <c r="O68344" i="5"/>
  <c r="Q68344" i="5"/>
  <c r="O68336" i="5"/>
  <c r="Q68336" i="5"/>
  <c r="O68328" i="5"/>
  <c r="Q68328" i="5"/>
  <c r="O68320" i="5"/>
  <c r="Q68320" i="5"/>
  <c r="O68312" i="5"/>
  <c r="Q68312" i="5"/>
  <c r="O68304" i="5"/>
  <c r="Q68304" i="5"/>
  <c r="O68296" i="5"/>
  <c r="Q68296" i="5"/>
  <c r="O68288" i="5"/>
  <c r="Q68288" i="5"/>
  <c r="O68280" i="5"/>
  <c r="Q68280" i="5"/>
  <c r="O68272" i="5"/>
  <c r="Q68272" i="5"/>
  <c r="O68264" i="5"/>
  <c r="Q68264" i="5"/>
  <c r="O68256" i="5"/>
  <c r="Q68256" i="5"/>
  <c r="O68248" i="5"/>
  <c r="Q68248" i="5"/>
  <c r="O68240" i="5"/>
  <c r="Q68240" i="5"/>
  <c r="O68232" i="5"/>
  <c r="Q68232" i="5"/>
  <c r="O68224" i="5"/>
  <c r="Q68224" i="5"/>
  <c r="O68216" i="5"/>
  <c r="Q68216" i="5"/>
  <c r="O68208" i="5"/>
  <c r="Q68208" i="5"/>
  <c r="O68200" i="5"/>
  <c r="Q68200" i="5"/>
  <c r="O68192" i="5"/>
  <c r="Q68192" i="5"/>
  <c r="O68184" i="5"/>
  <c r="Q68184" i="5"/>
  <c r="O68176" i="5"/>
  <c r="Q68176" i="5"/>
  <c r="O68168" i="5"/>
  <c r="Q68168" i="5"/>
  <c r="O68160" i="5"/>
  <c r="Q68160" i="5"/>
  <c r="O68152" i="5"/>
  <c r="Q68152" i="5"/>
  <c r="O68144" i="5"/>
  <c r="Q68144" i="5"/>
  <c r="O59249" i="5"/>
  <c r="O59513" i="5"/>
  <c r="O59609" i="5"/>
  <c r="O59769" i="5"/>
  <c r="Q59961" i="5"/>
  <c r="Q59945" i="5"/>
  <c r="Q60193" i="5"/>
  <c r="Q60417" i="5"/>
  <c r="O60465" i="5"/>
  <c r="Q60585" i="5"/>
  <c r="O60777" i="5"/>
  <c r="Q61001" i="5"/>
  <c r="Q60961" i="5"/>
  <c r="Q60897" i="5"/>
  <c r="Q62641" i="5"/>
  <c r="Q63528" i="5"/>
  <c r="Q63001" i="5"/>
  <c r="Q65242" i="5"/>
  <c r="Q65131" i="5"/>
  <c r="Q64939" i="5"/>
  <c r="Q64835" i="5"/>
  <c r="Q64698" i="5"/>
  <c r="Q64642" i="5"/>
  <c r="Q64611" i="5"/>
  <c r="O65146" i="5"/>
  <c r="O64954" i="5"/>
  <c r="O64914" i="5"/>
  <c r="O64866" i="5"/>
  <c r="O64714" i="5"/>
  <c r="Q65735" i="5"/>
  <c r="Q66245" i="5"/>
  <c r="Q66203" i="5"/>
  <c r="Q66141" i="5"/>
  <c r="Q66091" i="5"/>
  <c r="Q65981" i="5"/>
  <c r="Q65865" i="5"/>
  <c r="O66261" i="5"/>
  <c r="Q66683" i="5"/>
  <c r="Q66547" i="5"/>
  <c r="O66539" i="5"/>
  <c r="O68623" i="5"/>
  <c r="Q68623" i="5"/>
  <c r="O68615" i="5"/>
  <c r="Q68615" i="5"/>
  <c r="Q68607" i="5"/>
  <c r="O68607" i="5"/>
  <c r="O68599" i="5"/>
  <c r="Q68599" i="5"/>
  <c r="O68591" i="5"/>
  <c r="Q68591" i="5"/>
  <c r="O68583" i="5"/>
  <c r="Q68583" i="5"/>
  <c r="O68575" i="5"/>
  <c r="Q68575" i="5"/>
  <c r="O68567" i="5"/>
  <c r="Q68567" i="5"/>
  <c r="O68559" i="5"/>
  <c r="Q68559" i="5"/>
  <c r="O68551" i="5"/>
  <c r="Q68551" i="5"/>
  <c r="Q68543" i="5"/>
  <c r="O68543" i="5"/>
  <c r="O68535" i="5"/>
  <c r="Q68535" i="5"/>
  <c r="O68527" i="5"/>
  <c r="Q68527" i="5"/>
  <c r="O68519" i="5"/>
  <c r="Q68519" i="5"/>
  <c r="O68511" i="5"/>
  <c r="Q68511" i="5"/>
  <c r="O68503" i="5"/>
  <c r="Q68503" i="5"/>
  <c r="O68495" i="5"/>
  <c r="Q68495" i="5"/>
  <c r="O68487" i="5"/>
  <c r="Q68487" i="5"/>
  <c r="Q68479" i="5"/>
  <c r="O68479" i="5"/>
  <c r="O68471" i="5"/>
  <c r="Q68471" i="5"/>
  <c r="O68463" i="5"/>
  <c r="Q68463" i="5"/>
  <c r="O68455" i="5"/>
  <c r="Q68455" i="5"/>
  <c r="O68447" i="5"/>
  <c r="Q68447" i="5"/>
  <c r="O68439" i="5"/>
  <c r="Q68439" i="5"/>
  <c r="O68431" i="5"/>
  <c r="Q68431" i="5"/>
  <c r="O68423" i="5"/>
  <c r="Q68423" i="5"/>
  <c r="Q68415" i="5"/>
  <c r="O68415" i="5"/>
  <c r="O68407" i="5"/>
  <c r="Q68407" i="5"/>
  <c r="O68399" i="5"/>
  <c r="Q68399" i="5"/>
  <c r="O68391" i="5"/>
  <c r="Q68391" i="5"/>
  <c r="O68383" i="5"/>
  <c r="Q68383" i="5"/>
  <c r="O68375" i="5"/>
  <c r="Q68375" i="5"/>
  <c r="O68367" i="5"/>
  <c r="Q68367" i="5"/>
  <c r="O68359" i="5"/>
  <c r="Q68359" i="5"/>
  <c r="Q68351" i="5"/>
  <c r="O68351" i="5"/>
  <c r="O68343" i="5"/>
  <c r="Q68343" i="5"/>
  <c r="O68335" i="5"/>
  <c r="Q68335" i="5"/>
  <c r="O68327" i="5"/>
  <c r="Q68327" i="5"/>
  <c r="O68319" i="5"/>
  <c r="Q68319" i="5"/>
  <c r="O68311" i="5"/>
  <c r="Q68311" i="5"/>
  <c r="O68303" i="5"/>
  <c r="Q68303" i="5"/>
  <c r="O68295" i="5"/>
  <c r="Q68295" i="5"/>
  <c r="Q68287" i="5"/>
  <c r="O68287" i="5"/>
  <c r="O68279" i="5"/>
  <c r="Q68279" i="5"/>
  <c r="O68271" i="5"/>
  <c r="Q68271" i="5"/>
  <c r="O68263" i="5"/>
  <c r="Q68263" i="5"/>
  <c r="O68255" i="5"/>
  <c r="Q68255" i="5"/>
  <c r="O68247" i="5"/>
  <c r="Q68247" i="5"/>
  <c r="O68239" i="5"/>
  <c r="Q68239" i="5"/>
  <c r="O68231" i="5"/>
  <c r="Q68231" i="5"/>
  <c r="Q68223" i="5"/>
  <c r="O68223" i="5"/>
  <c r="O68215" i="5"/>
  <c r="Q68215" i="5"/>
  <c r="O68207" i="5"/>
  <c r="Q68207" i="5"/>
  <c r="O68199" i="5"/>
  <c r="Q68199" i="5"/>
  <c r="O68191" i="5"/>
  <c r="Q68191" i="5"/>
  <c r="O68183" i="5"/>
  <c r="Q68183" i="5"/>
  <c r="O68175" i="5"/>
  <c r="Q68175" i="5"/>
  <c r="O68167" i="5"/>
  <c r="Q68167" i="5"/>
  <c r="Q68159" i="5"/>
  <c r="O68159" i="5"/>
  <c r="O68151" i="5"/>
  <c r="Q68151" i="5"/>
  <c r="O68143" i="5"/>
  <c r="Q68143" i="5"/>
  <c r="Q59641" i="5"/>
  <c r="Q60017" i="5"/>
  <c r="Q60065" i="5"/>
  <c r="Q60169" i="5"/>
  <c r="Q60481" i="5"/>
  <c r="Q60641" i="5"/>
  <c r="Q60617" i="5"/>
  <c r="O60689" i="5"/>
  <c r="O60833" i="5"/>
  <c r="Q61225" i="5"/>
  <c r="Q61129" i="5"/>
  <c r="O61065" i="5"/>
  <c r="Q62569" i="5"/>
  <c r="Q64795" i="5"/>
  <c r="Q64762" i="5"/>
  <c r="O65019" i="5"/>
  <c r="O64779" i="5"/>
  <c r="O64587" i="5"/>
  <c r="Q65734" i="5"/>
  <c r="Q65318" i="5"/>
  <c r="Q66242" i="5"/>
  <c r="Q66139" i="5"/>
  <c r="Q66027" i="5"/>
  <c r="Q66485" i="5"/>
  <c r="Q66381" i="5"/>
  <c r="O68779" i="5"/>
  <c r="Q68779" i="5"/>
  <c r="O68715" i="5"/>
  <c r="Q68715" i="5"/>
  <c r="O68651" i="5"/>
  <c r="Q68651" i="5"/>
  <c r="Q60513" i="5"/>
  <c r="Q60673" i="5"/>
  <c r="Q60865" i="5"/>
  <c r="Q60817" i="5"/>
  <c r="O60881" i="5"/>
  <c r="Q61073" i="5"/>
  <c r="O61153" i="5"/>
  <c r="Q62553" i="5"/>
  <c r="Q63321" i="5"/>
  <c r="Q64987" i="5"/>
  <c r="Q64931" i="5"/>
  <c r="Q64602" i="5"/>
  <c r="O64859" i="5"/>
  <c r="O64826" i="5"/>
  <c r="O64778" i="5"/>
  <c r="O65494" i="5"/>
  <c r="O65414" i="5"/>
  <c r="Q66347" i="5"/>
  <c r="Q66283" i="5"/>
  <c r="Q66130" i="5"/>
  <c r="Q66075" i="5"/>
  <c r="Q65899" i="5"/>
  <c r="Q66739" i="5"/>
  <c r="Q66619" i="5"/>
  <c r="Q66483" i="5"/>
  <c r="O66411" i="5"/>
  <c r="Q69662" i="5"/>
  <c r="O69662" i="5"/>
  <c r="O69746" i="5"/>
  <c r="Q69746" i="5"/>
  <c r="Q70199" i="5"/>
  <c r="O70199" i="5"/>
  <c r="Q70191" i="5"/>
  <c r="O70191" i="5"/>
  <c r="Q70183" i="5"/>
  <c r="O70183" i="5"/>
  <c r="Q70175" i="5"/>
  <c r="O70175" i="5"/>
  <c r="O70167" i="5"/>
  <c r="Q70167" i="5"/>
  <c r="Q70159" i="5"/>
  <c r="O70159" i="5"/>
  <c r="Q70151" i="5"/>
  <c r="O70151" i="5"/>
  <c r="Q70143" i="5"/>
  <c r="O70143" i="5"/>
  <c r="Q70135" i="5"/>
  <c r="O70135" i="5"/>
  <c r="Q70127" i="5"/>
  <c r="O70127" i="5"/>
  <c r="Q70119" i="5"/>
  <c r="O70119" i="5"/>
  <c r="Q70111" i="5"/>
  <c r="O70111" i="5"/>
  <c r="O70103" i="5"/>
  <c r="Q70103" i="5"/>
  <c r="Q70095" i="5"/>
  <c r="O70095" i="5"/>
  <c r="Q70087" i="5"/>
  <c r="O70087" i="5"/>
  <c r="Q70079" i="5"/>
  <c r="O70079" i="5"/>
  <c r="Q70071" i="5"/>
  <c r="O70071" i="5"/>
  <c r="Q70063" i="5"/>
  <c r="O70063" i="5"/>
  <c r="Q70055" i="5"/>
  <c r="O70055" i="5"/>
  <c r="Q70047" i="5"/>
  <c r="O70047" i="5"/>
  <c r="O70039" i="5"/>
  <c r="Q70039" i="5"/>
  <c r="Q69671" i="5"/>
  <c r="O69671" i="5"/>
  <c r="O69663" i="5"/>
  <c r="Q69663" i="5"/>
  <c r="O69655" i="5"/>
  <c r="Q69655" i="5"/>
  <c r="Q69647" i="5"/>
  <c r="O69647" i="5"/>
  <c r="O69631" i="5"/>
  <c r="Q69631" i="5"/>
  <c r="O69623" i="5"/>
  <c r="Q69623" i="5"/>
  <c r="Q69583" i="5"/>
  <c r="O69583" i="5"/>
  <c r="O69559" i="5"/>
  <c r="Q69559" i="5"/>
  <c r="Q69519" i="5"/>
  <c r="O69519" i="5"/>
  <c r="O69495" i="5"/>
  <c r="Q69495" i="5"/>
  <c r="O69431" i="5"/>
  <c r="Q69431" i="5"/>
  <c r="Q69391" i="5"/>
  <c r="O69391" i="5"/>
  <c r="O69367" i="5"/>
  <c r="Q69367" i="5"/>
  <c r="Q69327" i="5"/>
  <c r="O69327" i="5"/>
  <c r="O69503" i="5"/>
  <c r="Q69503" i="5"/>
  <c r="O68788" i="5"/>
  <c r="Q69670" i="5"/>
  <c r="O69670" i="5"/>
  <c r="O69654" i="5"/>
  <c r="Q69654" i="5"/>
  <c r="Q69638" i="5"/>
  <c r="O69638" i="5"/>
  <c r="O69630" i="5"/>
  <c r="Q69630" i="5"/>
  <c r="O69622" i="5"/>
  <c r="Q69622" i="5"/>
  <c r="Q69558" i="5"/>
  <c r="O69558" i="5"/>
  <c r="O69430" i="5"/>
  <c r="Q69430" i="5"/>
  <c r="Q69366" i="5"/>
  <c r="O69366" i="5"/>
  <c r="Q69549" i="5"/>
  <c r="O69549" i="5"/>
  <c r="O68604" i="5"/>
  <c r="O68540" i="5"/>
  <c r="O68476" i="5"/>
  <c r="O68412" i="5"/>
  <c r="O68348" i="5"/>
  <c r="O68284" i="5"/>
  <c r="O68220" i="5"/>
  <c r="O68156" i="5"/>
  <c r="O68669" i="5"/>
  <c r="Q68612" i="5"/>
  <c r="Q68548" i="5"/>
  <c r="Q68484" i="5"/>
  <c r="Q68420" i="5"/>
  <c r="Q68356" i="5"/>
  <c r="Q68292" i="5"/>
  <c r="Q68228" i="5"/>
  <c r="Q68164" i="5"/>
  <c r="Q69539" i="5"/>
  <c r="O69539" i="5"/>
  <c r="Q69411" i="5"/>
  <c r="O69411" i="5"/>
  <c r="O69457" i="5"/>
  <c r="Q69457" i="5"/>
  <c r="O69986" i="5"/>
  <c r="Q69986" i="5"/>
  <c r="Q70023" i="5"/>
  <c r="O70023" i="5"/>
  <c r="O69983" i="5"/>
  <c r="Q69983" i="5"/>
  <c r="Q69959" i="5"/>
  <c r="O69959" i="5"/>
  <c r="O69919" i="5"/>
  <c r="Q69919" i="5"/>
  <c r="Q69895" i="5"/>
  <c r="O69895" i="5"/>
  <c r="Q69831" i="5"/>
  <c r="O69831" i="5"/>
  <c r="Q69767" i="5"/>
  <c r="O69767" i="5"/>
  <c r="Q69735" i="5"/>
  <c r="O69735" i="5"/>
  <c r="Q69719" i="5"/>
  <c r="O69719" i="5"/>
  <c r="Q69711" i="5"/>
  <c r="O69711" i="5"/>
  <c r="O69931" i="5"/>
  <c r="Q69931" i="5"/>
  <c r="Q69603" i="5"/>
  <c r="O69673" i="5"/>
  <c r="Q69641" i="5"/>
  <c r="Q69601" i="5"/>
  <c r="O69345" i="5"/>
  <c r="Q69978" i="5"/>
  <c r="Q69850" i="5"/>
  <c r="O69968" i="5"/>
  <c r="Q69968" i="5"/>
  <c r="O69855" i="5"/>
  <c r="Q69855" i="5"/>
  <c r="O69840" i="5"/>
  <c r="Q69840" i="5"/>
  <c r="O69699" i="5"/>
  <c r="Q69699" i="5"/>
  <c r="O70034" i="5"/>
  <c r="Q70034" i="5"/>
  <c r="Q70026" i="5"/>
  <c r="O70026" i="5"/>
  <c r="Q70018" i="5"/>
  <c r="O70018" i="5"/>
  <c r="O70010" i="5"/>
  <c r="Q70010" i="5"/>
  <c r="O70002" i="5"/>
  <c r="Q70002" i="5"/>
  <c r="O69994" i="5"/>
  <c r="Q69994" i="5"/>
  <c r="O69970" i="5"/>
  <c r="Q69970" i="5"/>
  <c r="Q69962" i="5"/>
  <c r="O69962" i="5"/>
  <c r="O69946" i="5"/>
  <c r="Q69946" i="5"/>
  <c r="O69938" i="5"/>
  <c r="Q69938" i="5"/>
  <c r="Q69930" i="5"/>
  <c r="O69930" i="5"/>
  <c r="O69922" i="5"/>
  <c r="Q69922" i="5"/>
  <c r="O69906" i="5"/>
  <c r="Q69906" i="5"/>
  <c r="O69898" i="5"/>
  <c r="Q69898" i="5"/>
  <c r="O69890" i="5"/>
  <c r="Q69890" i="5"/>
  <c r="O69882" i="5"/>
  <c r="Q69882" i="5"/>
  <c r="Q69874" i="5"/>
  <c r="O69874" i="5"/>
  <c r="O69866" i="5"/>
  <c r="Q69866" i="5"/>
  <c r="O69858" i="5"/>
  <c r="Q69858" i="5"/>
  <c r="O69842" i="5"/>
  <c r="Q69842" i="5"/>
  <c r="Q69834" i="5"/>
  <c r="O69834" i="5"/>
  <c r="Q69826" i="5"/>
  <c r="O69826" i="5"/>
  <c r="O69818" i="5"/>
  <c r="Q69818" i="5"/>
  <c r="O69810" i="5"/>
  <c r="Q69810" i="5"/>
  <c r="O69802" i="5"/>
  <c r="Q69802" i="5"/>
  <c r="O69794" i="5"/>
  <c r="Q69794" i="5"/>
  <c r="O69778" i="5"/>
  <c r="Q69778" i="5"/>
  <c r="Q69770" i="5"/>
  <c r="O69770" i="5"/>
  <c r="Q69762" i="5"/>
  <c r="O69762" i="5"/>
  <c r="O69754" i="5"/>
  <c r="Q69754" i="5"/>
  <c r="O69738" i="5"/>
  <c r="Q69738" i="5"/>
  <c r="O69730" i="5"/>
  <c r="Q69730" i="5"/>
  <c r="O69714" i="5"/>
  <c r="Q69714" i="5"/>
  <c r="Q69706" i="5"/>
  <c r="O69706" i="5"/>
  <c r="Q69698" i="5"/>
  <c r="O69698" i="5"/>
  <c r="O69690" i="5"/>
  <c r="Q69690" i="5"/>
  <c r="O69682" i="5"/>
  <c r="Q69682" i="5"/>
  <c r="Q69385" i="5"/>
  <c r="O69954" i="5"/>
  <c r="O70198" i="5"/>
  <c r="Q70198" i="5"/>
  <c r="O70174" i="5"/>
  <c r="Q70174" i="5"/>
  <c r="O70166" i="5"/>
  <c r="Q70166" i="5"/>
  <c r="O70150" i="5"/>
  <c r="Q70150" i="5"/>
  <c r="O70142" i="5"/>
  <c r="Q70142" i="5"/>
  <c r="O70134" i="5"/>
  <c r="Q70134" i="5"/>
  <c r="O70110" i="5"/>
  <c r="Q70110" i="5"/>
  <c r="O70102" i="5"/>
  <c r="Q70102" i="5"/>
  <c r="O70086" i="5"/>
  <c r="Q70086" i="5"/>
  <c r="O70078" i="5"/>
  <c r="Q70078" i="5"/>
  <c r="O70070" i="5"/>
  <c r="Q70070" i="5"/>
  <c r="O70046" i="5"/>
  <c r="Q70046" i="5"/>
  <c r="Q70088" i="5"/>
  <c r="O70088" i="5"/>
  <c r="O70031" i="5"/>
  <c r="O69975" i="5"/>
  <c r="O69839" i="5"/>
  <c r="Q70074" i="5"/>
  <c r="Q70042" i="5"/>
  <c r="Q70050" i="5"/>
  <c r="O70050" i="5"/>
  <c r="O70007" i="5"/>
  <c r="Q70007" i="5"/>
  <c r="O69943" i="5"/>
  <c r="Q69943" i="5"/>
  <c r="O69879" i="5"/>
  <c r="Q69879" i="5"/>
  <c r="O69815" i="5"/>
  <c r="Q69815" i="5"/>
  <c r="O69751" i="5"/>
  <c r="Q69751" i="5"/>
  <c r="O69727" i="5"/>
  <c r="Q69727" i="5"/>
  <c r="O69687" i="5"/>
  <c r="Q69687" i="5"/>
  <c r="Q70138" i="5"/>
  <c r="Q70106" i="5"/>
  <c r="O70146" i="5"/>
  <c r="Q70202" i="5"/>
  <c r="Q70170" i="5"/>
  <c r="Q70178" i="5"/>
  <c r="O70178" i="5"/>
  <c r="O70194" i="5"/>
  <c r="Q70194" i="5"/>
  <c r="O70186" i="5"/>
  <c r="Q70186" i="5"/>
  <c r="O70162" i="5"/>
  <c r="Q70162" i="5"/>
  <c r="O70154" i="5"/>
  <c r="Q70154" i="5"/>
  <c r="O70130" i="5"/>
  <c r="Q70130" i="5"/>
  <c r="O70122" i="5"/>
  <c r="Q70122" i="5"/>
  <c r="O70098" i="5"/>
  <c r="Q70098" i="5"/>
  <c r="O70090" i="5"/>
  <c r="Q70090" i="5"/>
  <c r="Q70082" i="5"/>
  <c r="O70082" i="5"/>
  <c r="O70066" i="5"/>
  <c r="Q70066" i="5"/>
  <c r="O70058" i="5"/>
  <c r="Q70058" i="5"/>
  <c r="O69791" i="5"/>
  <c r="Q69791" i="5"/>
  <c r="O69967" i="5"/>
  <c r="O69911" i="5"/>
  <c r="Q70114" i="5"/>
  <c r="O70114" i="5"/>
  <c r="O70176" i="5"/>
  <c r="Q70176" i="5"/>
  <c r="O70112" i="5"/>
  <c r="Q70112" i="5"/>
  <c r="O70048" i="5"/>
  <c r="Q70048" i="5"/>
  <c r="O70803" i="5"/>
  <c r="Q70803" i="5"/>
  <c r="O70795" i="5"/>
  <c r="Q70795" i="5"/>
  <c r="O70779" i="5"/>
  <c r="Q70779" i="5"/>
  <c r="O70755" i="5"/>
  <c r="Q70755" i="5"/>
  <c r="O70747" i="5"/>
  <c r="Q70747" i="5"/>
  <c r="O70739" i="5"/>
  <c r="Q70739" i="5"/>
  <c r="O70723" i="5"/>
  <c r="Q70723" i="5"/>
  <c r="O70715" i="5"/>
  <c r="Q70715" i="5"/>
  <c r="O70691" i="5"/>
  <c r="Q70691" i="5"/>
  <c r="O70675" i="5"/>
  <c r="Q70675" i="5"/>
  <c r="O70667" i="5"/>
  <c r="Q70667" i="5"/>
  <c r="O70659" i="5"/>
  <c r="Q70659" i="5"/>
  <c r="O70651" i="5"/>
  <c r="Q70651" i="5"/>
  <c r="O70643" i="5"/>
  <c r="Q70643" i="5"/>
  <c r="O70627" i="5"/>
  <c r="Q70627" i="5"/>
  <c r="O70611" i="5"/>
  <c r="Q70611" i="5"/>
  <c r="O70794" i="5"/>
  <c r="Q70794" i="5"/>
  <c r="O70778" i="5"/>
  <c r="Q70778" i="5"/>
  <c r="O70762" i="5"/>
  <c r="Q70762" i="5"/>
  <c r="O70746" i="5"/>
  <c r="Q70746" i="5"/>
  <c r="O70730" i="5"/>
  <c r="Q70730" i="5"/>
  <c r="O70714" i="5"/>
  <c r="Q70714" i="5"/>
  <c r="O70698" i="5"/>
  <c r="Q70698" i="5"/>
  <c r="O70682" i="5"/>
  <c r="Q70682" i="5"/>
  <c r="O70666" i="5"/>
  <c r="Q70666" i="5"/>
  <c r="O70650" i="5"/>
  <c r="Q70650" i="5"/>
  <c r="O70634" i="5"/>
  <c r="Q70634" i="5"/>
  <c r="O70618" i="5"/>
  <c r="Q70618" i="5"/>
  <c r="O70602" i="5"/>
  <c r="Q70602" i="5"/>
  <c r="O70594" i="5"/>
  <c r="Q70594" i="5"/>
  <c r="O70586" i="5"/>
  <c r="Q70586" i="5"/>
  <c r="O70578" i="5"/>
  <c r="Q70578" i="5"/>
  <c r="O70570" i="5"/>
  <c r="Q70570" i="5"/>
  <c r="O70562" i="5"/>
  <c r="Q70562" i="5"/>
  <c r="O70554" i="5"/>
  <c r="Q70554" i="5"/>
  <c r="O70546" i="5"/>
  <c r="Q70546" i="5"/>
  <c r="O70538" i="5"/>
  <c r="Q70538" i="5"/>
  <c r="O70530" i="5"/>
  <c r="Q70530" i="5"/>
  <c r="O70522" i="5"/>
  <c r="Q70522" i="5"/>
  <c r="O70514" i="5"/>
  <c r="Q70514" i="5"/>
  <c r="O70506" i="5"/>
  <c r="Q70506" i="5"/>
  <c r="O70498" i="5"/>
  <c r="Q70498" i="5"/>
  <c r="O70490" i="5"/>
  <c r="Q70490" i="5"/>
  <c r="O70482" i="5"/>
  <c r="Q70482" i="5"/>
  <c r="O70474" i="5"/>
  <c r="Q70474" i="5"/>
  <c r="O70466" i="5"/>
  <c r="Q70466" i="5"/>
  <c r="O70458" i="5"/>
  <c r="Q70458" i="5"/>
  <c r="O70450" i="5"/>
  <c r="Q70450" i="5"/>
  <c r="O70442" i="5"/>
  <c r="Q70442" i="5"/>
  <c r="O70434" i="5"/>
  <c r="Q70434" i="5"/>
  <c r="O70426" i="5"/>
  <c r="Q70426" i="5"/>
  <c r="O70418" i="5"/>
  <c r="Q70418" i="5"/>
  <c r="O70410" i="5"/>
  <c r="Q70410" i="5"/>
  <c r="O70402" i="5"/>
  <c r="Q70402" i="5"/>
  <c r="O70394" i="5"/>
  <c r="Q70394" i="5"/>
  <c r="O70386" i="5"/>
  <c r="Q70386" i="5"/>
  <c r="O70378" i="5"/>
  <c r="Q70378" i="5"/>
  <c r="O70370" i="5"/>
  <c r="Q70370" i="5"/>
  <c r="O70362" i="5"/>
  <c r="Q70362" i="5"/>
  <c r="O70354" i="5"/>
  <c r="Q70354" i="5"/>
  <c r="O70346" i="5"/>
  <c r="Q70346" i="5"/>
  <c r="O70338" i="5"/>
  <c r="Q70338" i="5"/>
  <c r="O70330" i="5"/>
  <c r="Q70330" i="5"/>
  <c r="Q70182" i="5"/>
  <c r="Q70118" i="5"/>
  <c r="Q70054" i="5"/>
  <c r="Q70181" i="5"/>
  <c r="Q70149" i="5"/>
  <c r="Q70085" i="5"/>
  <c r="Q70144" i="5"/>
  <c r="O70144" i="5"/>
  <c r="Q70080" i="5"/>
  <c r="O70080" i="5"/>
  <c r="O70791" i="5"/>
  <c r="Q70791" i="5"/>
  <c r="O70663" i="5"/>
  <c r="Q70663" i="5"/>
  <c r="O70567" i="5"/>
  <c r="Q70567" i="5"/>
  <c r="O70503" i="5"/>
  <c r="Q70503" i="5"/>
  <c r="O70471" i="5"/>
  <c r="Q70471" i="5"/>
  <c r="O70439" i="5"/>
  <c r="Q70439" i="5"/>
  <c r="O70407" i="5"/>
  <c r="Q70407" i="5"/>
  <c r="O70375" i="5"/>
  <c r="Q70375" i="5"/>
  <c r="O70343" i="5"/>
  <c r="Q70343" i="5"/>
  <c r="O70311" i="5"/>
  <c r="Q70311" i="5"/>
  <c r="Q70247" i="5"/>
  <c r="O70247" i="5"/>
  <c r="O70215" i="5"/>
  <c r="Q70215" i="5"/>
  <c r="Q70157" i="5"/>
  <c r="Q70093" i="5"/>
  <c r="O70168" i="5"/>
  <c r="Q70168" i="5"/>
  <c r="O70104" i="5"/>
  <c r="Q70104" i="5"/>
  <c r="O70040" i="5"/>
  <c r="Q70040" i="5"/>
  <c r="O70136" i="5"/>
  <c r="Q70282" i="5"/>
  <c r="Q70242" i="5"/>
  <c r="O71214" i="5"/>
  <c r="Q71214" i="5"/>
  <c r="Q71206" i="5"/>
  <c r="O71206" i="5"/>
  <c r="O71198" i="5"/>
  <c r="Q71198" i="5"/>
  <c r="O71190" i="5"/>
  <c r="Q71190" i="5"/>
  <c r="O71182" i="5"/>
  <c r="Q71182" i="5"/>
  <c r="Q71174" i="5"/>
  <c r="O71174" i="5"/>
  <c r="O71166" i="5"/>
  <c r="Q71166" i="5"/>
  <c r="Q71158" i="5"/>
  <c r="O71158" i="5"/>
  <c r="O71150" i="5"/>
  <c r="Q71150" i="5"/>
  <c r="O71134" i="5"/>
  <c r="Q71134" i="5"/>
  <c r="Q71126" i="5"/>
  <c r="O71126" i="5"/>
  <c r="O71118" i="5"/>
  <c r="Q71118" i="5"/>
  <c r="O71110" i="5"/>
  <c r="Q71110" i="5"/>
  <c r="Q71102" i="5"/>
  <c r="O71102" i="5"/>
  <c r="Q71094" i="5"/>
  <c r="O71094" i="5"/>
  <c r="O71086" i="5"/>
  <c r="Q71086" i="5"/>
  <c r="O71078" i="5"/>
  <c r="Q71078" i="5"/>
  <c r="Q71062" i="5"/>
  <c r="O71062" i="5"/>
  <c r="O71054" i="5"/>
  <c r="Q71054" i="5"/>
  <c r="Q71038" i="5"/>
  <c r="O71038" i="5"/>
  <c r="O71030" i="5"/>
  <c r="Q71030" i="5"/>
  <c r="O71022" i="5"/>
  <c r="Q71022" i="5"/>
  <c r="O71014" i="5"/>
  <c r="Q71014" i="5"/>
  <c r="Q71006" i="5"/>
  <c r="O71006" i="5"/>
  <c r="O70998" i="5"/>
  <c r="Q70998" i="5"/>
  <c r="Q70990" i="5"/>
  <c r="O70990" i="5"/>
  <c r="Q70982" i="5"/>
  <c r="O70982" i="5"/>
  <c r="Q70974" i="5"/>
  <c r="O70974" i="5"/>
  <c r="Q70966" i="5"/>
  <c r="O70966" i="5"/>
  <c r="O70958" i="5"/>
  <c r="Q70958" i="5"/>
  <c r="O70950" i="5"/>
  <c r="Q70950" i="5"/>
  <c r="O70934" i="5"/>
  <c r="Q70934" i="5"/>
  <c r="Q70926" i="5"/>
  <c r="O70926" i="5"/>
  <c r="Q70918" i="5"/>
  <c r="O70918" i="5"/>
  <c r="O70910" i="5"/>
  <c r="Q70910" i="5"/>
  <c r="O70902" i="5"/>
  <c r="Q70902" i="5"/>
  <c r="O70894" i="5"/>
  <c r="Q70894" i="5"/>
  <c r="Q70886" i="5"/>
  <c r="O70886" i="5"/>
  <c r="O70878" i="5"/>
  <c r="Q70878" i="5"/>
  <c r="O70870" i="5"/>
  <c r="Q70870" i="5"/>
  <c r="Q70862" i="5"/>
  <c r="O70862" i="5"/>
  <c r="Q70846" i="5"/>
  <c r="O70846" i="5"/>
  <c r="O70830" i="5"/>
  <c r="Q70830" i="5"/>
  <c r="Q70822" i="5"/>
  <c r="O70822" i="5"/>
  <c r="Q70814" i="5"/>
  <c r="O70814" i="5"/>
  <c r="O70806" i="5"/>
  <c r="Q70806" i="5"/>
  <c r="Q70754" i="5"/>
  <c r="Q70626" i="5"/>
  <c r="Q70322" i="5"/>
  <c r="Q70314" i="5"/>
  <c r="Q70306" i="5"/>
  <c r="Q70298" i="5"/>
  <c r="Q70290" i="5"/>
  <c r="Q70210" i="5"/>
  <c r="O70644" i="5"/>
  <c r="Q70727" i="5"/>
  <c r="Q70599" i="5"/>
  <c r="Q70258" i="5"/>
  <c r="O70281" i="5"/>
  <c r="Q70281" i="5"/>
  <c r="O70249" i="5"/>
  <c r="Q70249" i="5"/>
  <c r="O70217" i="5"/>
  <c r="Q70217" i="5"/>
  <c r="Q70782" i="5"/>
  <c r="Q70654" i="5"/>
  <c r="Q70266" i="5"/>
  <c r="Q70226" i="5"/>
  <c r="Q70204" i="5"/>
  <c r="O70772" i="5"/>
  <c r="Q71142" i="5"/>
  <c r="Q70263" i="5"/>
  <c r="O70263" i="5"/>
  <c r="O70231" i="5"/>
  <c r="Q70231" i="5"/>
  <c r="O70942" i="5"/>
  <c r="Q70556" i="5"/>
  <c r="Q70524" i="5"/>
  <c r="Q70274" i="5"/>
  <c r="O71189" i="5"/>
  <c r="Q71189" i="5"/>
  <c r="O71125" i="5"/>
  <c r="Q71125" i="5"/>
  <c r="O71045" i="5"/>
  <c r="Q71045" i="5"/>
  <c r="O71013" i="5"/>
  <c r="Q71013" i="5"/>
  <c r="O70819" i="5"/>
  <c r="Q70819" i="5"/>
  <c r="O70948" i="5"/>
  <c r="Q70948" i="5"/>
  <c r="Q70884" i="5"/>
  <c r="O70931" i="5"/>
  <c r="Q70885" i="5"/>
  <c r="O70885" i="5"/>
  <c r="O70869" i="5"/>
  <c r="Q70869" i="5"/>
  <c r="O71201" i="5"/>
  <c r="Q71201" i="5"/>
  <c r="O71770" i="5"/>
  <c r="O71219" i="5"/>
  <c r="Q71218" i="5"/>
  <c r="Q71210" i="5"/>
  <c r="Q71202" i="5"/>
  <c r="Q71194" i="5"/>
  <c r="Q71186" i="5"/>
  <c r="Q71178" i="5"/>
  <c r="Q71170" i="5"/>
  <c r="Q71162" i="5"/>
  <c r="Q71154" i="5"/>
  <c r="Q71146" i="5"/>
  <c r="Q71138" i="5"/>
  <c r="Q71130" i="5"/>
  <c r="Q71122" i="5"/>
  <c r="Q71114" i="5"/>
  <c r="Q71106" i="5"/>
  <c r="Q71098" i="5"/>
  <c r="Q71090" i="5"/>
  <c r="Q71082" i="5"/>
  <c r="Q71074" i="5"/>
  <c r="Q71065" i="5"/>
  <c r="Q71020" i="5"/>
  <c r="Q71001" i="5"/>
  <c r="Q70956" i="5"/>
  <c r="Q70937" i="5"/>
  <c r="Q70892" i="5"/>
  <c r="Q70873" i="5"/>
  <c r="Q70828" i="5"/>
  <c r="Q70809" i="5"/>
  <c r="O71066" i="5"/>
  <c r="O71034" i="5"/>
  <c r="O71002" i="5"/>
  <c r="O70970" i="5"/>
  <c r="O70938" i="5"/>
  <c r="O70906" i="5"/>
  <c r="O70874" i="5"/>
  <c r="O70842" i="5"/>
  <c r="O70810" i="5"/>
  <c r="Q71036" i="5"/>
  <c r="Q70972" i="5"/>
  <c r="Q70908" i="5"/>
  <c r="Q70844" i="5"/>
  <c r="O71042" i="5"/>
  <c r="O71010" i="5"/>
  <c r="O70978" i="5"/>
  <c r="O70946" i="5"/>
  <c r="O70914" i="5"/>
  <c r="O70882" i="5"/>
  <c r="O70850" i="5"/>
  <c r="O70818" i="5"/>
  <c r="Q71044" i="5"/>
  <c r="Q71025" i="5"/>
  <c r="Q70980" i="5"/>
  <c r="Q70961" i="5"/>
  <c r="Q70916" i="5"/>
  <c r="Q70897" i="5"/>
  <c r="Q70852" i="5"/>
  <c r="Q70833" i="5"/>
  <c r="Q71052" i="5"/>
  <c r="Q71033" i="5"/>
  <c r="Q70988" i="5"/>
  <c r="Q70969" i="5"/>
  <c r="Q70924" i="5"/>
  <c r="Q70905" i="5"/>
  <c r="Q70860" i="5"/>
  <c r="Q70841" i="5"/>
  <c r="O71050" i="5"/>
  <c r="O71018" i="5"/>
  <c r="O70986" i="5"/>
  <c r="O70954" i="5"/>
  <c r="O70922" i="5"/>
  <c r="O70890" i="5"/>
  <c r="O70858" i="5"/>
  <c r="O70826" i="5"/>
  <c r="Q71060" i="5"/>
  <c r="Q71041" i="5"/>
  <c r="Q70996" i="5"/>
  <c r="Q70977" i="5"/>
  <c r="Q70932" i="5"/>
  <c r="Q70913" i="5"/>
  <c r="Q70868" i="5"/>
  <c r="Q70849" i="5"/>
  <c r="Q71212" i="5"/>
  <c r="Q71204" i="5"/>
  <c r="Q71196" i="5"/>
  <c r="Q71188" i="5"/>
  <c r="Q71180" i="5"/>
  <c r="Q71172" i="5"/>
  <c r="Q71164" i="5"/>
  <c r="Q71156" i="5"/>
  <c r="Q71148" i="5"/>
  <c r="Q71140" i="5"/>
  <c r="Q71132" i="5"/>
  <c r="Q71124" i="5"/>
  <c r="Q71116" i="5"/>
  <c r="Q71108" i="5"/>
  <c r="Q71100" i="5"/>
  <c r="Q71092" i="5"/>
  <c r="Q71084" i="5"/>
  <c r="Q71076" i="5"/>
  <c r="Q71068" i="5"/>
  <c r="Q71049" i="5"/>
  <c r="Q71004" i="5"/>
  <c r="Q70985" i="5"/>
  <c r="Q70940" i="5"/>
  <c r="Q70921" i="5"/>
  <c r="Q70876" i="5"/>
  <c r="Q70857" i="5"/>
  <c r="Q70812" i="5"/>
  <c r="O71058" i="5"/>
  <c r="O71026" i="5"/>
  <c r="O70994" i="5"/>
  <c r="O70962" i="5"/>
  <c r="O70930" i="5"/>
  <c r="O70898" i="5"/>
  <c r="O70866" i="5"/>
  <c r="O70834" i="5"/>
  <c r="Q69679" i="5"/>
  <c r="O69674" i="5"/>
  <c r="O69666" i="5"/>
  <c r="O69658" i="5"/>
  <c r="O69650" i="5"/>
  <c r="O69642" i="5"/>
  <c r="O69634" i="5"/>
  <c r="O69626" i="5"/>
  <c r="O69618" i="5"/>
  <c r="O69610" i="5"/>
  <c r="O69602" i="5"/>
  <c r="O69594" i="5"/>
  <c r="O69586" i="5"/>
  <c r="O69578" i="5"/>
  <c r="O69570" i="5"/>
  <c r="O69562" i="5"/>
  <c r="O69554" i="5"/>
  <c r="O69546" i="5"/>
  <c r="O69538" i="5"/>
  <c r="O69530" i="5"/>
  <c r="O69522" i="5"/>
  <c r="O69514" i="5"/>
  <c r="O69506" i="5"/>
  <c r="O69498" i="5"/>
  <c r="O69490" i="5"/>
  <c r="O69482" i="5"/>
  <c r="O69474" i="5"/>
  <c r="O69466" i="5"/>
  <c r="O69458" i="5"/>
  <c r="O69450" i="5"/>
  <c r="O69442" i="5"/>
  <c r="O69434" i="5"/>
  <c r="O69426" i="5"/>
  <c r="O69418" i="5"/>
  <c r="O69410" i="5"/>
  <c r="O69402" i="5"/>
  <c r="O69394" i="5"/>
  <c r="O69386" i="5"/>
  <c r="O69378" i="5"/>
  <c r="O69370" i="5"/>
  <c r="O69362" i="5"/>
  <c r="O69354" i="5"/>
  <c r="O69346" i="5"/>
  <c r="O69338" i="5"/>
  <c r="O69330" i="5"/>
  <c r="O69322" i="5"/>
  <c r="O69314" i="5"/>
  <c r="Q60525" i="5"/>
  <c r="Q60637" i="5"/>
  <c r="Q60877" i="5"/>
  <c r="Q60901" i="5"/>
  <c r="Q63145" i="5"/>
  <c r="O63057" i="5"/>
  <c r="O62419" i="5"/>
  <c r="Q62419" i="5"/>
  <c r="O62331" i="5"/>
  <c r="Q62331" i="5"/>
  <c r="O62323" i="5"/>
  <c r="Q62323" i="5"/>
  <c r="O62259" i="5"/>
  <c r="Q62259" i="5"/>
  <c r="O62235" i="5"/>
  <c r="Q62235" i="5"/>
  <c r="O62171" i="5"/>
  <c r="Q62171" i="5"/>
  <c r="O62163" i="5"/>
  <c r="Q62163" i="5"/>
  <c r="O62147" i="5"/>
  <c r="Q62147" i="5"/>
  <c r="O62123" i="5"/>
  <c r="Q62123" i="5"/>
  <c r="Q63225" i="5"/>
  <c r="Q63033" i="5"/>
  <c r="Q62961" i="5"/>
  <c r="O63129" i="5"/>
  <c r="O60445" i="5"/>
  <c r="Q60829" i="5"/>
  <c r="Q60781" i="5"/>
  <c r="Q60957" i="5"/>
  <c r="Q61029" i="5"/>
  <c r="O63401" i="5"/>
  <c r="O60973" i="5"/>
  <c r="Q63569" i="5"/>
  <c r="O63489" i="5"/>
  <c r="O63209" i="5"/>
  <c r="Q61373" i="5"/>
  <c r="O61373" i="5"/>
  <c r="O61325" i="5"/>
  <c r="Q61325" i="5"/>
  <c r="O61269" i="5"/>
  <c r="Q61269" i="5"/>
  <c r="Q61261" i="5"/>
  <c r="O61261" i="5"/>
  <c r="O61253" i="5"/>
  <c r="Q61253" i="5"/>
  <c r="Q61245" i="5"/>
  <c r="O61245" i="5"/>
  <c r="O61205" i="5"/>
  <c r="Q61205" i="5"/>
  <c r="O61189" i="5"/>
  <c r="Q61189" i="5"/>
  <c r="O61173" i="5"/>
  <c r="Q61173" i="5"/>
  <c r="O61149" i="5"/>
  <c r="Q61149" i="5"/>
  <c r="Q61141" i="5"/>
  <c r="O61141" i="5"/>
  <c r="O61133" i="5"/>
  <c r="Q61133" i="5"/>
  <c r="Q61117" i="5"/>
  <c r="O61117" i="5"/>
  <c r="O61101" i="5"/>
  <c r="Q61101" i="5"/>
  <c r="O61069" i="5"/>
  <c r="Q61069" i="5"/>
  <c r="Q61053" i="5"/>
  <c r="O61053" i="5"/>
  <c r="Q61037" i="5"/>
  <c r="O61037" i="5"/>
  <c r="O61021" i="5"/>
  <c r="Q61021" i="5"/>
  <c r="Q61013" i="5"/>
  <c r="O61013" i="5"/>
  <c r="O60997" i="5"/>
  <c r="Q60997" i="5"/>
  <c r="O60989" i="5"/>
  <c r="Q60989" i="5"/>
  <c r="O60965" i="5"/>
  <c r="Q60965" i="5"/>
  <c r="O60949" i="5"/>
  <c r="Q60949" i="5"/>
  <c r="O60917" i="5"/>
  <c r="Q60917" i="5"/>
  <c r="Q60909" i="5"/>
  <c r="O60909" i="5"/>
  <c r="O60893" i="5"/>
  <c r="Q60893" i="5"/>
  <c r="Q60869" i="5"/>
  <c r="O60869" i="5"/>
  <c r="Q60853" i="5"/>
  <c r="O60853" i="5"/>
  <c r="Q60821" i="5"/>
  <c r="O60821" i="5"/>
  <c r="Q60813" i="5"/>
  <c r="O60813" i="5"/>
  <c r="Q60805" i="5"/>
  <c r="O60805" i="5"/>
  <c r="O60797" i="5"/>
  <c r="Q60797" i="5"/>
  <c r="O60757" i="5"/>
  <c r="Q60757" i="5"/>
  <c r="Q60741" i="5"/>
  <c r="O60741" i="5"/>
  <c r="Q60733" i="5"/>
  <c r="O60733" i="5"/>
  <c r="Q60725" i="5"/>
  <c r="O60725" i="5"/>
  <c r="O60717" i="5"/>
  <c r="Q60717" i="5"/>
  <c r="O60709" i="5"/>
  <c r="Q60709" i="5"/>
  <c r="Q60701" i="5"/>
  <c r="O60701" i="5"/>
  <c r="Q60693" i="5"/>
  <c r="O60693" i="5"/>
  <c r="Q60685" i="5"/>
  <c r="O60685" i="5"/>
  <c r="Q60653" i="5"/>
  <c r="O60653" i="5"/>
  <c r="Q60645" i="5"/>
  <c r="O60645" i="5"/>
  <c r="Q60621" i="5"/>
  <c r="O60621" i="5"/>
  <c r="O60581" i="5"/>
  <c r="Q60581" i="5"/>
  <c r="O60557" i="5"/>
  <c r="Q60557" i="5"/>
  <c r="O60509" i="5"/>
  <c r="Q60509" i="5"/>
  <c r="O60501" i="5"/>
  <c r="Q60501" i="5"/>
  <c r="Q60493" i="5"/>
  <c r="O60493" i="5"/>
  <c r="O60477" i="5"/>
  <c r="Q60477" i="5"/>
  <c r="O60437" i="5"/>
  <c r="Q60437" i="5"/>
  <c r="Q60429" i="5"/>
  <c r="O60429" i="5"/>
  <c r="O60357" i="5"/>
  <c r="Q60357" i="5"/>
  <c r="Q60349" i="5"/>
  <c r="O60349" i="5"/>
  <c r="O59957" i="5"/>
  <c r="Q59957" i="5"/>
  <c r="O60365" i="5"/>
  <c r="Q60549" i="5"/>
  <c r="O60749" i="5"/>
  <c r="Q63529" i="5"/>
  <c r="Q63704" i="5"/>
  <c r="O63704" i="5"/>
  <c r="Q60605" i="5"/>
  <c r="Q60861" i="5"/>
  <c r="Q61005" i="5"/>
  <c r="Q63409" i="5"/>
  <c r="Q63273" i="5"/>
  <c r="Q63073" i="5"/>
  <c r="O63561" i="5"/>
  <c r="Q63561" i="5"/>
  <c r="O63553" i="5"/>
  <c r="Q63553" i="5"/>
  <c r="O63545" i="5"/>
  <c r="Q63545" i="5"/>
  <c r="O63537" i="5"/>
  <c r="Q63537" i="5"/>
  <c r="O63521" i="5"/>
  <c r="Q63521" i="5"/>
  <c r="O63513" i="5"/>
  <c r="Q63513" i="5"/>
  <c r="O63505" i="5"/>
  <c r="Q63505" i="5"/>
  <c r="O63497" i="5"/>
  <c r="Q63497" i="5"/>
  <c r="Q63481" i="5"/>
  <c r="O63481" i="5"/>
  <c r="Q63473" i="5"/>
  <c r="O63473" i="5"/>
  <c r="Q63465" i="5"/>
  <c r="O63465" i="5"/>
  <c r="Q63457" i="5"/>
  <c r="O63457" i="5"/>
  <c r="Q63441" i="5"/>
  <c r="O63441" i="5"/>
  <c r="Q63433" i="5"/>
  <c r="O63433" i="5"/>
  <c r="Q63425" i="5"/>
  <c r="O63425" i="5"/>
  <c r="Q63417" i="5"/>
  <c r="O63417" i="5"/>
  <c r="Q63393" i="5"/>
  <c r="O63393" i="5"/>
  <c r="Q63385" i="5"/>
  <c r="O63385" i="5"/>
  <c r="O63369" i="5"/>
  <c r="Q63369" i="5"/>
  <c r="O63361" i="5"/>
  <c r="Q63361" i="5"/>
  <c r="O63353" i="5"/>
  <c r="Q63353" i="5"/>
  <c r="O63345" i="5"/>
  <c r="Q63345" i="5"/>
  <c r="Q63337" i="5"/>
  <c r="O63337" i="5"/>
  <c r="Q63329" i="5"/>
  <c r="O63329" i="5"/>
  <c r="O63313" i="5"/>
  <c r="Q63313" i="5"/>
  <c r="O63305" i="5"/>
  <c r="Q63305" i="5"/>
  <c r="O63297" i="5"/>
  <c r="Q63297" i="5"/>
  <c r="O63265" i="5"/>
  <c r="Q63265" i="5"/>
  <c r="O63257" i="5"/>
  <c r="Q63257" i="5"/>
  <c r="Q63249" i="5"/>
  <c r="O63249" i="5"/>
  <c r="Q63241" i="5"/>
  <c r="O63241" i="5"/>
  <c r="Q63233" i="5"/>
  <c r="O63233" i="5"/>
  <c r="O63217" i="5"/>
  <c r="Q63217" i="5"/>
  <c r="Q63201" i="5"/>
  <c r="O63201" i="5"/>
  <c r="Q63193" i="5"/>
  <c r="O63193" i="5"/>
  <c r="O63185" i="5"/>
  <c r="Q63185" i="5"/>
  <c r="O63177" i="5"/>
  <c r="Q63177" i="5"/>
  <c r="Q63169" i="5"/>
  <c r="O63169" i="5"/>
  <c r="Q63161" i="5"/>
  <c r="O63161" i="5"/>
  <c r="Q63153" i="5"/>
  <c r="O63153" i="5"/>
  <c r="O63137" i="5"/>
  <c r="Q63137" i="5"/>
  <c r="Q63121" i="5"/>
  <c r="O63121" i="5"/>
  <c r="Q63113" i="5"/>
  <c r="O63113" i="5"/>
  <c r="O63105" i="5"/>
  <c r="Q63105" i="5"/>
  <c r="O63097" i="5"/>
  <c r="Q63097" i="5"/>
  <c r="Q63089" i="5"/>
  <c r="O63089" i="5"/>
  <c r="Q63081" i="5"/>
  <c r="O63081" i="5"/>
  <c r="O63065" i="5"/>
  <c r="Q63065" i="5"/>
  <c r="Q63049" i="5"/>
  <c r="O63049" i="5"/>
  <c r="Q63041" i="5"/>
  <c r="O63041" i="5"/>
  <c r="O63025" i="5"/>
  <c r="Q63025" i="5"/>
  <c r="O63017" i="5"/>
  <c r="Q63017" i="5"/>
  <c r="Q63009" i="5"/>
  <c r="O63009" i="5"/>
  <c r="O62993" i="5"/>
  <c r="Q62993" i="5"/>
  <c r="O62985" i="5"/>
  <c r="Q62985" i="5"/>
  <c r="Q62977" i="5"/>
  <c r="O62977" i="5"/>
  <c r="Q62969" i="5"/>
  <c r="O62969" i="5"/>
  <c r="Q62953" i="5"/>
  <c r="O62953" i="5"/>
  <c r="Q62945" i="5"/>
  <c r="O62945" i="5"/>
  <c r="Q62937" i="5"/>
  <c r="O62937" i="5"/>
  <c r="O66482" i="5"/>
  <c r="Q66482" i="5"/>
  <c r="O67348" i="5"/>
  <c r="Q67348" i="5"/>
  <c r="O67324" i="5"/>
  <c r="Q67324" i="5"/>
  <c r="O67316" i="5"/>
  <c r="Q67316" i="5"/>
  <c r="O67308" i="5"/>
  <c r="Q67308" i="5"/>
  <c r="O67300" i="5"/>
  <c r="Q67300" i="5"/>
  <c r="O67284" i="5"/>
  <c r="Q67284" i="5"/>
  <c r="O67268" i="5"/>
  <c r="Q67268" i="5"/>
  <c r="O67260" i="5"/>
  <c r="Q67260" i="5"/>
  <c r="O67252" i="5"/>
  <c r="Q67252" i="5"/>
  <c r="O67236" i="5"/>
  <c r="Q67236" i="5"/>
  <c r="O67220" i="5"/>
  <c r="Q67220" i="5"/>
  <c r="O67204" i="5"/>
  <c r="Q67204" i="5"/>
  <c r="O67196" i="5"/>
  <c r="Q67196" i="5"/>
  <c r="O67188" i="5"/>
  <c r="Q67188" i="5"/>
  <c r="O67180" i="5"/>
  <c r="Q67180" i="5"/>
  <c r="O67172" i="5"/>
  <c r="Q67172" i="5"/>
  <c r="O67156" i="5"/>
  <c r="Q67156" i="5"/>
  <c r="O67140" i="5"/>
  <c r="Q67140" i="5"/>
  <c r="O67132" i="5"/>
  <c r="Q67132" i="5"/>
  <c r="O67124" i="5"/>
  <c r="Q67124" i="5"/>
  <c r="O67116" i="5"/>
  <c r="Q67116" i="5"/>
  <c r="O67108" i="5"/>
  <c r="Q67108" i="5"/>
  <c r="O67092" i="5"/>
  <c r="Q67092" i="5"/>
  <c r="O67076" i="5"/>
  <c r="Q67076" i="5"/>
  <c r="O67068" i="5"/>
  <c r="Q67068" i="5"/>
  <c r="O67060" i="5"/>
  <c r="Q67060" i="5"/>
  <c r="O67052" i="5"/>
  <c r="Q67052" i="5"/>
  <c r="O67044" i="5"/>
  <c r="Q67044" i="5"/>
  <c r="O67028" i="5"/>
  <c r="Q67028" i="5"/>
  <c r="O67012" i="5"/>
  <c r="Q67012" i="5"/>
  <c r="O67004" i="5"/>
  <c r="Q67004" i="5"/>
  <c r="O66996" i="5"/>
  <c r="Q66996" i="5"/>
  <c r="O66988" i="5"/>
  <c r="Q66988" i="5"/>
  <c r="O66980" i="5"/>
  <c r="Q66980" i="5"/>
  <c r="O66964" i="5"/>
  <c r="Q66964" i="5"/>
  <c r="O66948" i="5"/>
  <c r="Q66948" i="5"/>
  <c r="O66940" i="5"/>
  <c r="Q66940" i="5"/>
  <c r="O66932" i="5"/>
  <c r="Q66932" i="5"/>
  <c r="O66924" i="5"/>
  <c r="Q66924" i="5"/>
  <c r="O66916" i="5"/>
  <c r="Q66916" i="5"/>
  <c r="O66900" i="5"/>
  <c r="Q66900" i="5"/>
  <c r="O66884" i="5"/>
  <c r="Q66884" i="5"/>
  <c r="O66876" i="5"/>
  <c r="Q66876" i="5"/>
  <c r="O66868" i="5"/>
  <c r="Q66868" i="5"/>
  <c r="O66860" i="5"/>
  <c r="Q66860" i="5"/>
  <c r="O66852" i="5"/>
  <c r="Q66852" i="5"/>
  <c r="O66820" i="5"/>
  <c r="Q66820" i="5"/>
  <c r="O66812" i="5"/>
  <c r="Q66812" i="5"/>
  <c r="O66804" i="5"/>
  <c r="Q66804" i="5"/>
  <c r="Q60827" i="5"/>
  <c r="O60875" i="5"/>
  <c r="Q61215" i="5"/>
  <c r="Q61339" i="5"/>
  <c r="O62133" i="5"/>
  <c r="O62878" i="5"/>
  <c r="O62539" i="5"/>
  <c r="Q63447" i="5"/>
  <c r="Q63071" i="5"/>
  <c r="O63127" i="5"/>
  <c r="Q63692" i="5"/>
  <c r="O63989" i="5"/>
  <c r="Q65218" i="5"/>
  <c r="Q65186" i="5"/>
  <c r="O65145" i="5"/>
  <c r="Q66302" i="5"/>
  <c r="Q66158" i="5"/>
  <c r="Q66014" i="5"/>
  <c r="Q65855" i="5"/>
  <c r="O65855" i="5"/>
  <c r="O66674" i="5"/>
  <c r="Q66674" i="5"/>
  <c r="O66618" i="5"/>
  <c r="Q66618" i="5"/>
  <c r="Q66530" i="5"/>
  <c r="O66530" i="5"/>
  <c r="O66514" i="5"/>
  <c r="Q66514" i="5"/>
  <c r="O66450" i="5"/>
  <c r="Q66450" i="5"/>
  <c r="O66434" i="5"/>
  <c r="Q66434" i="5"/>
  <c r="O66410" i="5"/>
  <c r="Q66410" i="5"/>
  <c r="O66358" i="5"/>
  <c r="Q66358" i="5"/>
  <c r="Q66342" i="5"/>
  <c r="O66342" i="5"/>
  <c r="O66334" i="5"/>
  <c r="Q66334" i="5"/>
  <c r="Q66326" i="5"/>
  <c r="O66326" i="5"/>
  <c r="O66318" i="5"/>
  <c r="Q66318" i="5"/>
  <c r="O66310" i="5"/>
  <c r="Q66310" i="5"/>
  <c r="Q66294" i="5"/>
  <c r="O66294" i="5"/>
  <c r="Q66286" i="5"/>
  <c r="O66286" i="5"/>
  <c r="Q66278" i="5"/>
  <c r="O66278" i="5"/>
  <c r="O66270" i="5"/>
  <c r="Q66270" i="5"/>
  <c r="O66262" i="5"/>
  <c r="Q66262" i="5"/>
  <c r="Q66254" i="5"/>
  <c r="O66254" i="5"/>
  <c r="O66238" i="5"/>
  <c r="Q66238" i="5"/>
  <c r="O66230" i="5"/>
  <c r="Q66230" i="5"/>
  <c r="O66222" i="5"/>
  <c r="Q66222" i="5"/>
  <c r="Q66214" i="5"/>
  <c r="O66214" i="5"/>
  <c r="Q66206" i="5"/>
  <c r="O66206" i="5"/>
  <c r="O66198" i="5"/>
  <c r="Q66198" i="5"/>
  <c r="O66182" i="5"/>
  <c r="Q66182" i="5"/>
  <c r="O66174" i="5"/>
  <c r="Q66174" i="5"/>
  <c r="O66166" i="5"/>
  <c r="Q66166" i="5"/>
  <c r="Q66150" i="5"/>
  <c r="O66150" i="5"/>
  <c r="Q66142" i="5"/>
  <c r="O66142" i="5"/>
  <c r="O66126" i="5"/>
  <c r="Q66126" i="5"/>
  <c r="Q66118" i="5"/>
  <c r="O66118" i="5"/>
  <c r="Q66110" i="5"/>
  <c r="O66110" i="5"/>
  <c r="O66102" i="5"/>
  <c r="Q66102" i="5"/>
  <c r="O66094" i="5"/>
  <c r="Q66094" i="5"/>
  <c r="Q66078" i="5"/>
  <c r="O66078" i="5"/>
  <c r="O66070" i="5"/>
  <c r="Q66070" i="5"/>
  <c r="Q66062" i="5"/>
  <c r="O66062" i="5"/>
  <c r="Q66054" i="5"/>
  <c r="O66054" i="5"/>
  <c r="Q66046" i="5"/>
  <c r="O66046" i="5"/>
  <c r="O66038" i="5"/>
  <c r="Q66038" i="5"/>
  <c r="Q66030" i="5"/>
  <c r="O66030" i="5"/>
  <c r="Q66022" i="5"/>
  <c r="O66022" i="5"/>
  <c r="O66006" i="5"/>
  <c r="Q66006" i="5"/>
  <c r="Q65998" i="5"/>
  <c r="O65998" i="5"/>
  <c r="Q65990" i="5"/>
  <c r="O65990" i="5"/>
  <c r="O65982" i="5"/>
  <c r="Q65982" i="5"/>
  <c r="O65974" i="5"/>
  <c r="Q65974" i="5"/>
  <c r="O65966" i="5"/>
  <c r="Q65966" i="5"/>
  <c r="O65950" i="5"/>
  <c r="Q65950" i="5"/>
  <c r="O65942" i="5"/>
  <c r="Q65942" i="5"/>
  <c r="Q65934" i="5"/>
  <c r="O65934" i="5"/>
  <c r="Q65926" i="5"/>
  <c r="O65926" i="5"/>
  <c r="O65918" i="5"/>
  <c r="Q65918" i="5"/>
  <c r="O65910" i="5"/>
  <c r="Q65910" i="5"/>
  <c r="Q65902" i="5"/>
  <c r="O65902" i="5"/>
  <c r="Q65894" i="5"/>
  <c r="O65894" i="5"/>
  <c r="O65878" i="5"/>
  <c r="Q65878" i="5"/>
  <c r="Q65870" i="5"/>
  <c r="O65870" i="5"/>
  <c r="O65862" i="5"/>
  <c r="Q65862" i="5"/>
  <c r="O65854" i="5"/>
  <c r="Q65854" i="5"/>
  <c r="Q61323" i="5"/>
  <c r="Q63551" i="5"/>
  <c r="Q63439" i="5"/>
  <c r="Q63335" i="5"/>
  <c r="Q63135" i="5"/>
  <c r="Q63023" i="5"/>
  <c r="O62999" i="5"/>
  <c r="O62943" i="5"/>
  <c r="Q65817" i="5"/>
  <c r="Q65801" i="5"/>
  <c r="Q65785" i="5"/>
  <c r="Q65769" i="5"/>
  <c r="Q65689" i="5"/>
  <c r="Q65673" i="5"/>
  <c r="Q65473" i="5"/>
  <c r="O65617" i="5"/>
  <c r="O65465" i="5"/>
  <c r="O65449" i="5"/>
  <c r="Q65958" i="5"/>
  <c r="Q66733" i="5"/>
  <c r="Q66501" i="5"/>
  <c r="Q61243" i="5"/>
  <c r="O61195" i="5"/>
  <c r="O61379" i="5"/>
  <c r="Q62349" i="5"/>
  <c r="Q62622" i="5"/>
  <c r="O62766" i="5"/>
  <c r="O63271" i="5"/>
  <c r="O63191" i="5"/>
  <c r="Q64224" i="5"/>
  <c r="O64977" i="5"/>
  <c r="O65593" i="5"/>
  <c r="Q66190" i="5"/>
  <c r="O66350" i="5"/>
  <c r="Q61139" i="5"/>
  <c r="Q62579" i="5"/>
  <c r="O62743" i="5"/>
  <c r="Q63543" i="5"/>
  <c r="Q63351" i="5"/>
  <c r="Q63087" i="5"/>
  <c r="O65537" i="5"/>
  <c r="O66661" i="5"/>
  <c r="O66469" i="5"/>
  <c r="O66638" i="5"/>
  <c r="Q66638" i="5"/>
  <c r="Q66406" i="5"/>
  <c r="O66406" i="5"/>
  <c r="O63383" i="5"/>
  <c r="O63863" i="5"/>
  <c r="O63925" i="5"/>
  <c r="Q66114" i="5"/>
  <c r="O66114" i="5"/>
  <c r="O66247" i="5"/>
  <c r="Q66247" i="5"/>
  <c r="Q66749" i="5"/>
  <c r="O66749" i="5"/>
  <c r="Q66741" i="5"/>
  <c r="O66741" i="5"/>
  <c r="O66701" i="5"/>
  <c r="Q66701" i="5"/>
  <c r="Q66685" i="5"/>
  <c r="O66685" i="5"/>
  <c r="Q66645" i="5"/>
  <c r="O66645" i="5"/>
  <c r="O66629" i="5"/>
  <c r="Q66629" i="5"/>
  <c r="O66613" i="5"/>
  <c r="Q66613" i="5"/>
  <c r="Q66597" i="5"/>
  <c r="O66597" i="5"/>
  <c r="O66573" i="5"/>
  <c r="Q66573" i="5"/>
  <c r="Q66557" i="5"/>
  <c r="O66557" i="5"/>
  <c r="O66517" i="5"/>
  <c r="Q66517" i="5"/>
  <c r="O66509" i="5"/>
  <c r="Q66509" i="5"/>
  <c r="Q66493" i="5"/>
  <c r="O66493" i="5"/>
  <c r="O66453" i="5"/>
  <c r="Q66453" i="5"/>
  <c r="Q66421" i="5"/>
  <c r="O66421" i="5"/>
  <c r="O66405" i="5"/>
  <c r="Q66405" i="5"/>
  <c r="Q66397" i="5"/>
  <c r="O66397" i="5"/>
  <c r="O66373" i="5"/>
  <c r="Q66373" i="5"/>
  <c r="Q65665" i="5"/>
  <c r="O65665" i="5"/>
  <c r="Q65633" i="5"/>
  <c r="O65633" i="5"/>
  <c r="O65609" i="5"/>
  <c r="Q65609" i="5"/>
  <c r="Q65569" i="5"/>
  <c r="O65569" i="5"/>
  <c r="O65561" i="5"/>
  <c r="Q65561" i="5"/>
  <c r="Q65553" i="5"/>
  <c r="O65553" i="5"/>
  <c r="O65545" i="5"/>
  <c r="Q65545" i="5"/>
  <c r="Q65497" i="5"/>
  <c r="O65497" i="5"/>
  <c r="Q65481" i="5"/>
  <c r="O65481" i="5"/>
  <c r="O65441" i="5"/>
  <c r="Q65441" i="5"/>
  <c r="O65425" i="5"/>
  <c r="Q65425" i="5"/>
  <c r="O65409" i="5"/>
  <c r="Q65409" i="5"/>
  <c r="Q65369" i="5"/>
  <c r="O65369" i="5"/>
  <c r="O65361" i="5"/>
  <c r="Q65361" i="5"/>
  <c r="O65329" i="5"/>
  <c r="Q65329" i="5"/>
  <c r="Q66134" i="5"/>
  <c r="Q66553" i="5"/>
  <c r="Q66788" i="5"/>
  <c r="Q63408" i="5"/>
  <c r="Q63544" i="5"/>
  <c r="Q63519" i="5"/>
  <c r="Q63280" i="5"/>
  <c r="O63360" i="5"/>
  <c r="Q66229" i="5"/>
  <c r="O66229" i="5"/>
  <c r="Q66189" i="5"/>
  <c r="O66189" i="5"/>
  <c r="O66149" i="5"/>
  <c r="Q66149" i="5"/>
  <c r="Q65917" i="5"/>
  <c r="O65917" i="5"/>
  <c r="Q62395" i="5"/>
  <c r="O61904" i="5"/>
  <c r="Q62767" i="5"/>
  <c r="Q62508" i="5"/>
  <c r="O66722" i="5"/>
  <c r="Q66722" i="5"/>
  <c r="O66706" i="5"/>
  <c r="Q66706" i="5"/>
  <c r="Q66586" i="5"/>
  <c r="O66586" i="5"/>
  <c r="O66458" i="5"/>
  <c r="Q66458" i="5"/>
  <c r="Q66418" i="5"/>
  <c r="O66418" i="5"/>
  <c r="Q63568" i="5"/>
  <c r="Q63336" i="5"/>
  <c r="Q66362" i="5"/>
  <c r="O66362" i="5"/>
  <c r="Q66346" i="5"/>
  <c r="O66346" i="5"/>
  <c r="O66338" i="5"/>
  <c r="Q66338" i="5"/>
  <c r="Q66330" i="5"/>
  <c r="O66330" i="5"/>
  <c r="Q66314" i="5"/>
  <c r="O66314" i="5"/>
  <c r="O66298" i="5"/>
  <c r="Q66298" i="5"/>
  <c r="O66274" i="5"/>
  <c r="Q66274" i="5"/>
  <c r="O66258" i="5"/>
  <c r="Q66258" i="5"/>
  <c r="Q66250" i="5"/>
  <c r="O66250" i="5"/>
  <c r="Q66218" i="5"/>
  <c r="O66218" i="5"/>
  <c r="O66210" i="5"/>
  <c r="Q66210" i="5"/>
  <c r="Q66202" i="5"/>
  <c r="O66202" i="5"/>
  <c r="Q66162" i="5"/>
  <c r="O66162" i="5"/>
  <c r="O66138" i="5"/>
  <c r="Q66138" i="5"/>
  <c r="Q66106" i="5"/>
  <c r="O66106" i="5"/>
  <c r="O66082" i="5"/>
  <c r="Q66082" i="5"/>
  <c r="Q66074" i="5"/>
  <c r="O66074" i="5"/>
  <c r="O66050" i="5"/>
  <c r="Q66050" i="5"/>
  <c r="O66018" i="5"/>
  <c r="Q66018" i="5"/>
  <c r="O66002" i="5"/>
  <c r="Q66002" i="5"/>
  <c r="Q65978" i="5"/>
  <c r="O65978" i="5"/>
  <c r="O65954" i="5"/>
  <c r="Q65954" i="5"/>
  <c r="O65938" i="5"/>
  <c r="Q65938" i="5"/>
  <c r="O65922" i="5"/>
  <c r="Q65922" i="5"/>
  <c r="Q65906" i="5"/>
  <c r="O65906" i="5"/>
  <c r="O65882" i="5"/>
  <c r="Q65882" i="5"/>
  <c r="O65858" i="5"/>
  <c r="Q65858" i="5"/>
  <c r="O66657" i="5"/>
  <c r="Q66657" i="5"/>
  <c r="O66569" i="5"/>
  <c r="Q66569" i="5"/>
  <c r="O66513" i="5"/>
  <c r="Q66513" i="5"/>
  <c r="O66377" i="5"/>
  <c r="Q66377" i="5"/>
  <c r="Q63463" i="5"/>
  <c r="O63560" i="5"/>
  <c r="Q63560" i="5"/>
  <c r="O63488" i="5"/>
  <c r="Q63488" i="5"/>
  <c r="O63472" i="5"/>
  <c r="Q63472" i="5"/>
  <c r="O63456" i="5"/>
  <c r="Q63456" i="5"/>
  <c r="O63440" i="5"/>
  <c r="Q63440" i="5"/>
  <c r="O63424" i="5"/>
  <c r="Q63424" i="5"/>
  <c r="O63400" i="5"/>
  <c r="Q63400" i="5"/>
  <c r="Q63368" i="5"/>
  <c r="O63368" i="5"/>
  <c r="O63344" i="5"/>
  <c r="Q63344" i="5"/>
  <c r="O63328" i="5"/>
  <c r="Q63328" i="5"/>
  <c r="O63304" i="5"/>
  <c r="Q63304" i="5"/>
  <c r="O63288" i="5"/>
  <c r="Q63288" i="5"/>
  <c r="O63272" i="5"/>
  <c r="Q63272" i="5"/>
  <c r="Q62992" i="5"/>
  <c r="O62992" i="5"/>
  <c r="O66112" i="5"/>
  <c r="Q66112" i="5"/>
  <c r="O65856" i="5"/>
  <c r="Q65856" i="5"/>
  <c r="O63567" i="5"/>
  <c r="Q63567" i="5"/>
  <c r="O63503" i="5"/>
  <c r="Q63503" i="5"/>
  <c r="O63495" i="5"/>
  <c r="Q63495" i="5"/>
  <c r="O63487" i="5"/>
  <c r="Q63487" i="5"/>
  <c r="Q63471" i="5"/>
  <c r="O63471" i="5"/>
  <c r="Q63423" i="5"/>
  <c r="O63423" i="5"/>
  <c r="Q63399" i="5"/>
  <c r="O63399" i="5"/>
  <c r="Q63391" i="5"/>
  <c r="O63391" i="5"/>
  <c r="O63375" i="5"/>
  <c r="Q63375" i="5"/>
  <c r="O63359" i="5"/>
  <c r="Q63359" i="5"/>
  <c r="Q63319" i="5"/>
  <c r="O63319" i="5"/>
  <c r="O63303" i="5"/>
  <c r="Q63303" i="5"/>
  <c r="O66055" i="5"/>
  <c r="Q66055" i="5"/>
  <c r="O66654" i="5"/>
  <c r="Q66654" i="5"/>
  <c r="O66550" i="5"/>
  <c r="Q66550" i="5"/>
  <c r="Q63215" i="5"/>
  <c r="Q63151" i="5"/>
  <c r="Q63657" i="5"/>
  <c r="O63683" i="5"/>
  <c r="Q64638" i="5"/>
  <c r="O64942" i="5"/>
  <c r="Q66178" i="5"/>
  <c r="Q66137" i="5"/>
  <c r="Q65929" i="5"/>
  <c r="O65977" i="5"/>
  <c r="Q66751" i="5"/>
  <c r="Q66736" i="5"/>
  <c r="Q66720" i="5"/>
  <c r="Q66703" i="5"/>
  <c r="Q66648" i="5"/>
  <c r="Q66634" i="5"/>
  <c r="Q66623" i="5"/>
  <c r="Q66551" i="5"/>
  <c r="Q66535" i="5"/>
  <c r="Q66519" i="5"/>
  <c r="Q66463" i="5"/>
  <c r="Q66423" i="5"/>
  <c r="Q66394" i="5"/>
  <c r="O66632" i="5"/>
  <c r="O66472" i="5"/>
  <c r="O66448" i="5"/>
  <c r="O66424" i="5"/>
  <c r="Q63239" i="5"/>
  <c r="Q63175" i="5"/>
  <c r="Q63111" i="5"/>
  <c r="Q63047" i="5"/>
  <c r="Q62983" i="5"/>
  <c r="O63247" i="5"/>
  <c r="O63183" i="5"/>
  <c r="O63119" i="5"/>
  <c r="O63055" i="5"/>
  <c r="Q63649" i="5"/>
  <c r="Q64084" i="5"/>
  <c r="Q64998" i="5"/>
  <c r="Q64742" i="5"/>
  <c r="O65198" i="5"/>
  <c r="O64886" i="5"/>
  <c r="O64750" i="5"/>
  <c r="O64686" i="5"/>
  <c r="Q65655" i="5"/>
  <c r="O65446" i="5"/>
  <c r="O65374" i="5"/>
  <c r="O65302" i="5"/>
  <c r="Q65881" i="5"/>
  <c r="O66160" i="5"/>
  <c r="O66001" i="5"/>
  <c r="Q66735" i="5"/>
  <c r="Q66719" i="5"/>
  <c r="Q66688" i="5"/>
  <c r="Q66647" i="5"/>
  <c r="Q66592" i="5"/>
  <c r="Q66575" i="5"/>
  <c r="Q66504" i="5"/>
  <c r="Q66479" i="5"/>
  <c r="Q66447" i="5"/>
  <c r="Q66407" i="5"/>
  <c r="Q66392" i="5"/>
  <c r="O66728" i="5"/>
  <c r="O63207" i="5"/>
  <c r="O63143" i="5"/>
  <c r="O63079" i="5"/>
  <c r="O63015" i="5"/>
  <c r="O62991" i="5"/>
  <c r="Q63641" i="5"/>
  <c r="Q64029" i="5"/>
  <c r="Q65654" i="5"/>
  <c r="Q65607" i="5"/>
  <c r="O65702" i="5"/>
  <c r="O65390" i="5"/>
  <c r="O65319" i="5"/>
  <c r="Q66201" i="5"/>
  <c r="Q66016" i="5"/>
  <c r="Q65993" i="5"/>
  <c r="O66025" i="5"/>
  <c r="Q66687" i="5"/>
  <c r="Q66608" i="5"/>
  <c r="Q66591" i="5"/>
  <c r="Q66560" i="5"/>
  <c r="Q66503" i="5"/>
  <c r="Q66446" i="5"/>
  <c r="Q66391" i="5"/>
  <c r="Q66375" i="5"/>
  <c r="O66704" i="5"/>
  <c r="O66680" i="5"/>
  <c r="O66442" i="5"/>
  <c r="Q63625" i="5"/>
  <c r="Q64005" i="5"/>
  <c r="Q65710" i="5"/>
  <c r="O65518" i="5"/>
  <c r="O65470" i="5"/>
  <c r="Q66309" i="5"/>
  <c r="Q66057" i="5"/>
  <c r="Q66761" i="5"/>
  <c r="Q66656" i="5"/>
  <c r="Q66631" i="5"/>
  <c r="Q66607" i="5"/>
  <c r="Q66559" i="5"/>
  <c r="Q66544" i="5"/>
  <c r="Q66528" i="5"/>
  <c r="Q66487" i="5"/>
  <c r="Q66471" i="5"/>
  <c r="Q66456" i="5"/>
  <c r="Q66432" i="5"/>
  <c r="O66488" i="5"/>
  <c r="O66416" i="5"/>
  <c r="Q63263" i="5"/>
  <c r="O63665" i="5"/>
  <c r="Q63699" i="5"/>
  <c r="Q63826" i="5"/>
  <c r="O64045" i="5"/>
  <c r="Q65254" i="5"/>
  <c r="Q64990" i="5"/>
  <c r="O64846" i="5"/>
  <c r="O64630" i="5"/>
  <c r="Q65510" i="5"/>
  <c r="Q66306" i="5"/>
  <c r="Q65945" i="5"/>
  <c r="O65953" i="5"/>
  <c r="Q66743" i="5"/>
  <c r="Q66672" i="5"/>
  <c r="Q66655" i="5"/>
  <c r="Q66615" i="5"/>
  <c r="Q66543" i="5"/>
  <c r="Q66527" i="5"/>
  <c r="Q66455" i="5"/>
  <c r="Q66431" i="5"/>
  <c r="Q66400" i="5"/>
  <c r="Q66383" i="5"/>
  <c r="O66744" i="5"/>
  <c r="Q63223" i="5"/>
  <c r="Q63159" i="5"/>
  <c r="Q63095" i="5"/>
  <c r="Q63031" i="5"/>
  <c r="Q62967" i="5"/>
  <c r="O63231" i="5"/>
  <c r="O63167" i="5"/>
  <c r="O63103" i="5"/>
  <c r="O63039" i="5"/>
  <c r="O63818" i="5"/>
  <c r="Q63879" i="5"/>
  <c r="Q63930" i="5"/>
  <c r="O64411" i="5"/>
  <c r="Q65062" i="5"/>
  <c r="Q64934" i="5"/>
  <c r="Q64678" i="5"/>
  <c r="O65014" i="5"/>
  <c r="O64798" i="5"/>
  <c r="O64654" i="5"/>
  <c r="O64590" i="5"/>
  <c r="O64566" i="5"/>
  <c r="Q65814" i="5"/>
  <c r="Q65294" i="5"/>
  <c r="O65342" i="5"/>
  <c r="Q66234" i="5"/>
  <c r="Q66185" i="5"/>
  <c r="Q66121" i="5"/>
  <c r="O65895" i="5"/>
  <c r="Q66727" i="5"/>
  <c r="Q66711" i="5"/>
  <c r="Q66671" i="5"/>
  <c r="Q66639" i="5"/>
  <c r="Q66511" i="5"/>
  <c r="Q66496" i="5"/>
  <c r="Q66415" i="5"/>
  <c r="Q66399" i="5"/>
  <c r="O66576" i="5"/>
  <c r="O66552" i="5"/>
  <c r="Q60880" i="5"/>
  <c r="O60880" i="5"/>
  <c r="Q60848" i="5"/>
  <c r="O60848" i="5"/>
  <c r="O60808" i="5"/>
  <c r="Q60808" i="5"/>
  <c r="Q60792" i="5"/>
  <c r="O60792" i="5"/>
  <c r="Q60752" i="5"/>
  <c r="O60752" i="5"/>
  <c r="Q60720" i="5"/>
  <c r="O60720" i="5"/>
  <c r="O60672" i="5"/>
  <c r="Q60672" i="5"/>
  <c r="O60632" i="5"/>
  <c r="Q60632" i="5"/>
  <c r="O60616" i="5"/>
  <c r="Q60616" i="5"/>
  <c r="O60608" i="5"/>
  <c r="Q60608" i="5"/>
  <c r="Q60568" i="5"/>
  <c r="O60568" i="5"/>
  <c r="Q60544" i="5"/>
  <c r="O60544" i="5"/>
  <c r="Q60536" i="5"/>
  <c r="O60536" i="5"/>
  <c r="Q60512" i="5"/>
  <c r="O60512" i="5"/>
  <c r="Q60448" i="5"/>
  <c r="O60448" i="5"/>
  <c r="Q60432" i="5"/>
  <c r="O60432" i="5"/>
  <c r="Q60424" i="5"/>
  <c r="O60424" i="5"/>
  <c r="Q60408" i="5"/>
  <c r="O60408" i="5"/>
  <c r="O60392" i="5"/>
  <c r="Q60392" i="5"/>
  <c r="Q60384" i="5"/>
  <c r="O60384" i="5"/>
  <c r="Q60368" i="5"/>
  <c r="O60368" i="5"/>
  <c r="O60360" i="5"/>
  <c r="Q60360" i="5"/>
  <c r="Q60344" i="5"/>
  <c r="O60344" i="5"/>
  <c r="Q60328" i="5"/>
  <c r="O60328" i="5"/>
  <c r="O60320" i="5"/>
  <c r="Q60320" i="5"/>
  <c r="O60312" i="5"/>
  <c r="Q60312" i="5"/>
  <c r="O60304" i="5"/>
  <c r="Q60304" i="5"/>
  <c r="Q60280" i="5"/>
  <c r="O60280" i="5"/>
  <c r="Q60264" i="5"/>
  <c r="O60264" i="5"/>
  <c r="Q60256" i="5"/>
  <c r="O60256" i="5"/>
  <c r="O60248" i="5"/>
  <c r="Q60248" i="5"/>
  <c r="O60240" i="5"/>
  <c r="Q60240" i="5"/>
  <c r="Q60232" i="5"/>
  <c r="O60232" i="5"/>
  <c r="Q60224" i="5"/>
  <c r="O60224" i="5"/>
  <c r="Q60200" i="5"/>
  <c r="O60200" i="5"/>
  <c r="O60192" i="5"/>
  <c r="Q60192" i="5"/>
  <c r="Q60168" i="5"/>
  <c r="O60168" i="5"/>
  <c r="O60160" i="5"/>
  <c r="Q60160" i="5"/>
  <c r="O60152" i="5"/>
  <c r="Q60152" i="5"/>
  <c r="O60144" i="5"/>
  <c r="Q60144" i="5"/>
  <c r="Q60136" i="5"/>
  <c r="O60136" i="5"/>
  <c r="Q60128" i="5"/>
  <c r="O60128" i="5"/>
  <c r="Q60120" i="5"/>
  <c r="O60120" i="5"/>
  <c r="Q60104" i="5"/>
  <c r="O60104" i="5"/>
  <c r="O60096" i="5"/>
  <c r="Q60096" i="5"/>
  <c r="Q60072" i="5"/>
  <c r="O60072" i="5"/>
  <c r="Q60064" i="5"/>
  <c r="O60064" i="5"/>
  <c r="Q60056" i="5"/>
  <c r="O60056" i="5"/>
  <c r="Q60040" i="5"/>
  <c r="O60040" i="5"/>
  <c r="O60016" i="5"/>
  <c r="Q60016" i="5"/>
  <c r="O60008" i="5"/>
  <c r="Q60008" i="5"/>
  <c r="O59992" i="5"/>
  <c r="Q59992" i="5"/>
  <c r="O59984" i="5"/>
  <c r="Q59984" i="5"/>
  <c r="Q59976" i="5"/>
  <c r="O59976" i="5"/>
  <c r="O59968" i="5"/>
  <c r="Q59968" i="5"/>
  <c r="O59952" i="5"/>
  <c r="Q59952" i="5"/>
  <c r="Q59944" i="5"/>
  <c r="O59944" i="5"/>
  <c r="Q59936" i="5"/>
  <c r="O59936" i="5"/>
  <c r="O59920" i="5"/>
  <c r="Q59920" i="5"/>
  <c r="Q59896" i="5"/>
  <c r="O59896" i="5"/>
  <c r="Q59888" i="5"/>
  <c r="O59888" i="5"/>
  <c r="Q59880" i="5"/>
  <c r="O59880" i="5"/>
  <c r="Q59872" i="5"/>
  <c r="O59872" i="5"/>
  <c r="Q59864" i="5"/>
  <c r="O59864" i="5"/>
  <c r="O59856" i="5"/>
  <c r="Q59856" i="5"/>
  <c r="O59848" i="5"/>
  <c r="Q59848" i="5"/>
  <c r="Q59832" i="5"/>
  <c r="O59832" i="5"/>
  <c r="O59824" i="5"/>
  <c r="Q59824" i="5"/>
  <c r="Q59816" i="5"/>
  <c r="O59816" i="5"/>
  <c r="O59808" i="5"/>
  <c r="Q59808" i="5"/>
  <c r="Q59800" i="5"/>
  <c r="O59800" i="5"/>
  <c r="Q59792" i="5"/>
  <c r="O59792" i="5"/>
  <c r="Q59784" i="5"/>
  <c r="O59784" i="5"/>
  <c r="O59768" i="5"/>
  <c r="Q59768" i="5"/>
  <c r="O59752" i="5"/>
  <c r="Q59752" i="5"/>
  <c r="Q59744" i="5"/>
  <c r="O59744" i="5"/>
  <c r="Q59728" i="5"/>
  <c r="O59728" i="5"/>
  <c r="Q59720" i="5"/>
  <c r="O59720" i="5"/>
  <c r="Q59712" i="5"/>
  <c r="O59712" i="5"/>
  <c r="Q59696" i="5"/>
  <c r="O59696" i="5"/>
  <c r="Q59688" i="5"/>
  <c r="O59688" i="5"/>
  <c r="Q59680" i="5"/>
  <c r="O59680" i="5"/>
  <c r="Q59656" i="5"/>
  <c r="O59656" i="5"/>
  <c r="Q59648" i="5"/>
  <c r="O59648" i="5"/>
  <c r="Q59624" i="5"/>
  <c r="O59624" i="5"/>
  <c r="Q59600" i="5"/>
  <c r="O59600" i="5"/>
  <c r="Q59592" i="5"/>
  <c r="O59592" i="5"/>
  <c r="O59584" i="5"/>
  <c r="Q59584" i="5"/>
  <c r="O59568" i="5"/>
  <c r="Q59568" i="5"/>
  <c r="Q59536" i="5"/>
  <c r="O59536" i="5"/>
  <c r="O59512" i="5"/>
  <c r="Q59512" i="5"/>
  <c r="Q59504" i="5"/>
  <c r="O59504" i="5"/>
  <c r="O59488" i="5"/>
  <c r="Q59488" i="5"/>
  <c r="O59480" i="5"/>
  <c r="Q59480" i="5"/>
  <c r="Q59464" i="5"/>
  <c r="O59464" i="5"/>
  <c r="O59312" i="5"/>
  <c r="Q59312" i="5"/>
  <c r="O59256" i="5"/>
  <c r="Q59256" i="5"/>
  <c r="O55759" i="5"/>
  <c r="O60296" i="5"/>
  <c r="Q60664" i="5"/>
  <c r="Q60648" i="5"/>
  <c r="O60776" i="5"/>
  <c r="O63583" i="5"/>
  <c r="Q63583" i="5"/>
  <c r="O64071" i="5"/>
  <c r="Q64071" i="5"/>
  <c r="Q66272" i="5"/>
  <c r="O66272" i="5"/>
  <c r="O63873" i="5"/>
  <c r="Q63873" i="5"/>
  <c r="O60048" i="5"/>
  <c r="O64019" i="5"/>
  <c r="Q64019" i="5"/>
  <c r="Q64003" i="5"/>
  <c r="O64003" i="5"/>
  <c r="Q63987" i="5"/>
  <c r="O63987" i="5"/>
  <c r="O57623" i="5"/>
  <c r="Q60272" i="5"/>
  <c r="O60336" i="5"/>
  <c r="Q63763" i="5"/>
  <c r="O63763" i="5"/>
  <c r="O60112" i="5"/>
  <c r="Q60176" i="5"/>
  <c r="Q60400" i="5"/>
  <c r="O60080" i="5"/>
  <c r="O60376" i="5"/>
  <c r="O60600" i="5"/>
  <c r="O57661" i="5"/>
  <c r="O60216" i="5"/>
  <c r="O60696" i="5"/>
  <c r="Q64387" i="5"/>
  <c r="O64387" i="5"/>
  <c r="Q65137" i="5"/>
  <c r="O65137" i="5"/>
  <c r="O65105" i="5"/>
  <c r="Q65105" i="5"/>
  <c r="O65081" i="5"/>
  <c r="Q65081" i="5"/>
  <c r="O65065" i="5"/>
  <c r="Q65065" i="5"/>
  <c r="Q65049" i="5"/>
  <c r="O65049" i="5"/>
  <c r="O65033" i="5"/>
  <c r="Q65033" i="5"/>
  <c r="Q65025" i="5"/>
  <c r="O65025" i="5"/>
  <c r="O65017" i="5"/>
  <c r="Q65017" i="5"/>
  <c r="O65001" i="5"/>
  <c r="Q65001" i="5"/>
  <c r="O64985" i="5"/>
  <c r="Q64985" i="5"/>
  <c r="Q64953" i="5"/>
  <c r="O64953" i="5"/>
  <c r="O64937" i="5"/>
  <c r="Q64937" i="5"/>
  <c r="O64841" i="5"/>
  <c r="Q64841" i="5"/>
  <c r="Q64833" i="5"/>
  <c r="O64833" i="5"/>
  <c r="O64825" i="5"/>
  <c r="Q64825" i="5"/>
  <c r="O64817" i="5"/>
  <c r="Q64817" i="5"/>
  <c r="Q64809" i="5"/>
  <c r="O64809" i="5"/>
  <c r="O64785" i="5"/>
  <c r="Q64785" i="5"/>
  <c r="O64769" i="5"/>
  <c r="Q64769" i="5"/>
  <c r="O64729" i="5"/>
  <c r="Q64729" i="5"/>
  <c r="O64705" i="5"/>
  <c r="Q64705" i="5"/>
  <c r="Q64689" i="5"/>
  <c r="O64689" i="5"/>
  <c r="O64657" i="5"/>
  <c r="Q64657" i="5"/>
  <c r="O64633" i="5"/>
  <c r="Q64633" i="5"/>
  <c r="O64609" i="5"/>
  <c r="Q64609" i="5"/>
  <c r="Q64601" i="5"/>
  <c r="O64601" i="5"/>
  <c r="Q64593" i="5"/>
  <c r="O64593" i="5"/>
  <c r="Q64585" i="5"/>
  <c r="O64585" i="5"/>
  <c r="O66320" i="5"/>
  <c r="Q66320" i="5"/>
  <c r="O66304" i="5"/>
  <c r="Q66304" i="5"/>
  <c r="Q66264" i="5"/>
  <c r="O66264" i="5"/>
  <c r="Q66240" i="5"/>
  <c r="O66240" i="5"/>
  <c r="O66208" i="5"/>
  <c r="Q66208" i="5"/>
  <c r="O66176" i="5"/>
  <c r="Q66176" i="5"/>
  <c r="O66144" i="5"/>
  <c r="Q66144" i="5"/>
  <c r="O66080" i="5"/>
  <c r="Q66080" i="5"/>
  <c r="O66048" i="5"/>
  <c r="Q66048" i="5"/>
  <c r="O65984" i="5"/>
  <c r="Q65984" i="5"/>
  <c r="O65920" i="5"/>
  <c r="Q65920" i="5"/>
  <c r="O65888" i="5"/>
  <c r="Q65888" i="5"/>
  <c r="Q66349" i="5"/>
  <c r="O66349" i="5"/>
  <c r="O61229" i="5"/>
  <c r="Q61305" i="5"/>
  <c r="Q61484" i="5"/>
  <c r="Q61717" i="5"/>
  <c r="Q62355" i="5"/>
  <c r="Q62203" i="5"/>
  <c r="Q62755" i="5"/>
  <c r="O62647" i="5"/>
  <c r="Q63511" i="5"/>
  <c r="Q63295" i="5"/>
  <c r="O63415" i="5"/>
  <c r="Q63817" i="5"/>
  <c r="O63896" i="5"/>
  <c r="O64021" i="5"/>
  <c r="Q64124" i="5"/>
  <c r="O64331" i="5"/>
  <c r="O64403" i="5"/>
  <c r="Q65057" i="5"/>
  <c r="Q64994" i="5"/>
  <c r="Q64978" i="5"/>
  <c r="Q64890" i="5"/>
  <c r="Q64857" i="5"/>
  <c r="Q64690" i="5"/>
  <c r="O64906" i="5"/>
  <c r="O64737" i="5"/>
  <c r="Q65582" i="5"/>
  <c r="O65343" i="5"/>
  <c r="O61273" i="5"/>
  <c r="Q61277" i="5"/>
  <c r="Q62187" i="5"/>
  <c r="Q62723" i="5"/>
  <c r="O62791" i="5"/>
  <c r="Q63559" i="5"/>
  <c r="O64108" i="5"/>
  <c r="O64379" i="5"/>
  <c r="O64445" i="5"/>
  <c r="Q64445" i="5"/>
  <c r="Q65178" i="5"/>
  <c r="Q65162" i="5"/>
  <c r="Q65073" i="5"/>
  <c r="Q65010" i="5"/>
  <c r="Q64993" i="5"/>
  <c r="Q64889" i="5"/>
  <c r="Q64834" i="5"/>
  <c r="Q64754" i="5"/>
  <c r="Q64706" i="5"/>
  <c r="O65170" i="5"/>
  <c r="O65098" i="5"/>
  <c r="O64674" i="5"/>
  <c r="O64554" i="5"/>
  <c r="Q65686" i="5"/>
  <c r="Q66111" i="5"/>
  <c r="O66111" i="5"/>
  <c r="O64371" i="5"/>
  <c r="Q65177" i="5"/>
  <c r="Q65009" i="5"/>
  <c r="Q64913" i="5"/>
  <c r="Q64801" i="5"/>
  <c r="Q64777" i="5"/>
  <c r="Q64753" i="5"/>
  <c r="O65097" i="5"/>
  <c r="O64553" i="5"/>
  <c r="O65807" i="5"/>
  <c r="Q65807" i="5"/>
  <c r="O65799" i="5"/>
  <c r="Q65799" i="5"/>
  <c r="O65743" i="5"/>
  <c r="Q65743" i="5"/>
  <c r="O65719" i="5"/>
  <c r="Q65719" i="5"/>
  <c r="Q65687" i="5"/>
  <c r="O65687" i="5"/>
  <c r="O65679" i="5"/>
  <c r="Q65679" i="5"/>
  <c r="O65671" i="5"/>
  <c r="Q65671" i="5"/>
  <c r="Q65631" i="5"/>
  <c r="O65631" i="5"/>
  <c r="Q65623" i="5"/>
  <c r="O65623" i="5"/>
  <c r="O65615" i="5"/>
  <c r="Q65615" i="5"/>
  <c r="O65591" i="5"/>
  <c r="Q65591" i="5"/>
  <c r="Q65583" i="5"/>
  <c r="O65583" i="5"/>
  <c r="O65543" i="5"/>
  <c r="Q65543" i="5"/>
  <c r="Q65527" i="5"/>
  <c r="O65527" i="5"/>
  <c r="Q65495" i="5"/>
  <c r="O65495" i="5"/>
  <c r="Q65479" i="5"/>
  <c r="O65479" i="5"/>
  <c r="Q65399" i="5"/>
  <c r="O65399" i="5"/>
  <c r="Q65367" i="5"/>
  <c r="O65367" i="5"/>
  <c r="O65351" i="5"/>
  <c r="Q65351" i="5"/>
  <c r="O65335" i="5"/>
  <c r="Q65335" i="5"/>
  <c r="O65287" i="5"/>
  <c r="Q65287" i="5"/>
  <c r="Q66333" i="5"/>
  <c r="O66333" i="5"/>
  <c r="O66269" i="5"/>
  <c r="Q66269" i="5"/>
  <c r="O66253" i="5"/>
  <c r="Q66253" i="5"/>
  <c r="Q66173" i="5"/>
  <c r="O66173" i="5"/>
  <c r="Q66133" i="5"/>
  <c r="O66133" i="5"/>
  <c r="Q66093" i="5"/>
  <c r="O66093" i="5"/>
  <c r="O66077" i="5"/>
  <c r="Q66077" i="5"/>
  <c r="O66053" i="5"/>
  <c r="Q66053" i="5"/>
  <c r="Q66013" i="5"/>
  <c r="O66013" i="5"/>
  <c r="O65997" i="5"/>
  <c r="Q65997" i="5"/>
  <c r="O65973" i="5"/>
  <c r="Q65973" i="5"/>
  <c r="O65933" i="5"/>
  <c r="Q65933" i="5"/>
  <c r="O65893" i="5"/>
  <c r="Q65893" i="5"/>
  <c r="Q65877" i="5"/>
  <c r="O65877" i="5"/>
  <c r="Q66757" i="5"/>
  <c r="O66757" i="5"/>
  <c r="Q66725" i="5"/>
  <c r="O66725" i="5"/>
  <c r="O66709" i="5"/>
  <c r="Q66709" i="5"/>
  <c r="O66677" i="5"/>
  <c r="Q66677" i="5"/>
  <c r="O66637" i="5"/>
  <c r="Q66637" i="5"/>
  <c r="O66621" i="5"/>
  <c r="Q66621" i="5"/>
  <c r="O66581" i="5"/>
  <c r="Q66581" i="5"/>
  <c r="O66549" i="5"/>
  <c r="Q66549" i="5"/>
  <c r="Q66533" i="5"/>
  <c r="O66533" i="5"/>
  <c r="O66477" i="5"/>
  <c r="Q66477" i="5"/>
  <c r="O66445" i="5"/>
  <c r="Q66445" i="5"/>
  <c r="O66413" i="5"/>
  <c r="Q66413" i="5"/>
  <c r="O66745" i="5"/>
  <c r="Q66745" i="5"/>
  <c r="O66602" i="5"/>
  <c r="Q66602" i="5"/>
  <c r="O66430" i="5"/>
  <c r="Q66430" i="5"/>
  <c r="Q66389" i="5"/>
  <c r="O66389" i="5"/>
  <c r="O64068" i="5"/>
  <c r="Q64419" i="5"/>
  <c r="Q64945" i="5"/>
  <c r="Q64929" i="5"/>
  <c r="O64577" i="5"/>
  <c r="Q65846" i="5"/>
  <c r="O65846" i="5"/>
  <c r="O65838" i="5"/>
  <c r="Q65838" i="5"/>
  <c r="Q65830" i="5"/>
  <c r="O65830" i="5"/>
  <c r="O65806" i="5"/>
  <c r="Q65806" i="5"/>
  <c r="O65798" i="5"/>
  <c r="Q65798" i="5"/>
  <c r="O65790" i="5"/>
  <c r="Q65790" i="5"/>
  <c r="Q65774" i="5"/>
  <c r="O65774" i="5"/>
  <c r="Q65766" i="5"/>
  <c r="O65766" i="5"/>
  <c r="Q65750" i="5"/>
  <c r="O65750" i="5"/>
  <c r="O65742" i="5"/>
  <c r="Q65742" i="5"/>
  <c r="Q65726" i="5"/>
  <c r="O65726" i="5"/>
  <c r="O65694" i="5"/>
  <c r="Q65694" i="5"/>
  <c r="O65670" i="5"/>
  <c r="Q65670" i="5"/>
  <c r="O65662" i="5"/>
  <c r="Q65662" i="5"/>
  <c r="O65646" i="5"/>
  <c r="Q65646" i="5"/>
  <c r="O65638" i="5"/>
  <c r="Q65638" i="5"/>
  <c r="Q65622" i="5"/>
  <c r="O65622" i="5"/>
  <c r="Q65598" i="5"/>
  <c r="O65598" i="5"/>
  <c r="O65590" i="5"/>
  <c r="Q65590" i="5"/>
  <c r="Q65574" i="5"/>
  <c r="O65574" i="5"/>
  <c r="O65566" i="5"/>
  <c r="Q65566" i="5"/>
  <c r="O66336" i="5"/>
  <c r="Q66151" i="5"/>
  <c r="O66151" i="5"/>
  <c r="Q61157" i="5"/>
  <c r="Q61085" i="5"/>
  <c r="Q61045" i="5"/>
  <c r="O61137" i="5"/>
  <c r="Q61345" i="5"/>
  <c r="O61356" i="5"/>
  <c r="O61476" i="5"/>
  <c r="Q62267" i="5"/>
  <c r="Q62155" i="5"/>
  <c r="Q62871" i="5"/>
  <c r="Q62679" i="5"/>
  <c r="Q62475" i="5"/>
  <c r="O62734" i="5"/>
  <c r="O62483" i="5"/>
  <c r="Q63431" i="5"/>
  <c r="Q62951" i="5"/>
  <c r="O63407" i="5"/>
  <c r="O63367" i="5"/>
  <c r="O63279" i="5"/>
  <c r="O62975" i="5"/>
  <c r="Q63633" i="5"/>
  <c r="Q63842" i="5"/>
  <c r="O63984" i="5"/>
  <c r="O64265" i="5"/>
  <c r="Q64265" i="5"/>
  <c r="Q64395" i="5"/>
  <c r="Q65154" i="5"/>
  <c r="Q65090" i="5"/>
  <c r="Q64850" i="5"/>
  <c r="Q64818" i="5"/>
  <c r="Q64697" i="5"/>
  <c r="Q64681" i="5"/>
  <c r="Q64562" i="5"/>
  <c r="O65217" i="5"/>
  <c r="O65121" i="5"/>
  <c r="Q65783" i="5"/>
  <c r="Q65606" i="5"/>
  <c r="Q65415" i="5"/>
  <c r="O65718" i="5"/>
  <c r="O65558" i="5"/>
  <c r="Q62443" i="5"/>
  <c r="Q62814" i="5"/>
  <c r="O62887" i="5"/>
  <c r="O62691" i="5"/>
  <c r="O62479" i="5"/>
  <c r="Q63479" i="5"/>
  <c r="Q63455" i="5"/>
  <c r="O63968" i="5"/>
  <c r="Q64165" i="5"/>
  <c r="O64165" i="5"/>
  <c r="O64210" i="5"/>
  <c r="Q64392" i="5"/>
  <c r="Q65169" i="5"/>
  <c r="Q65153" i="5"/>
  <c r="Q65106" i="5"/>
  <c r="Q65089" i="5"/>
  <c r="Q65042" i="5"/>
  <c r="Q64986" i="5"/>
  <c r="Q64962" i="5"/>
  <c r="Q64898" i="5"/>
  <c r="Q64794" i="5"/>
  <c r="Q64713" i="5"/>
  <c r="Q64561" i="5"/>
  <c r="O65018" i="5"/>
  <c r="O64882" i="5"/>
  <c r="O64626" i="5"/>
  <c r="Q65782" i="5"/>
  <c r="O65614" i="5"/>
  <c r="Q65952" i="5"/>
  <c r="O66311" i="5"/>
  <c r="Q66311" i="5"/>
  <c r="O66194" i="5"/>
  <c r="Q66194" i="5"/>
  <c r="Q64355" i="5"/>
  <c r="O64427" i="5"/>
  <c r="Q65041" i="5"/>
  <c r="Q64921" i="5"/>
  <c r="O64881" i="5"/>
  <c r="Q65258" i="5"/>
  <c r="O65258" i="5"/>
  <c r="Q65234" i="5"/>
  <c r="O65234" i="5"/>
  <c r="Q65226" i="5"/>
  <c r="O65226" i="5"/>
  <c r="O65210" i="5"/>
  <c r="Q65210" i="5"/>
  <c r="Q65138" i="5"/>
  <c r="O65138" i="5"/>
  <c r="O65130" i="5"/>
  <c r="Q65130" i="5"/>
  <c r="O65114" i="5"/>
  <c r="Q65114" i="5"/>
  <c r="O65082" i="5"/>
  <c r="Q65082" i="5"/>
  <c r="Q65074" i="5"/>
  <c r="O65074" i="5"/>
  <c r="O65066" i="5"/>
  <c r="Q65066" i="5"/>
  <c r="Q65050" i="5"/>
  <c r="O65050" i="5"/>
  <c r="O65034" i="5"/>
  <c r="Q65034" i="5"/>
  <c r="O64970" i="5"/>
  <c r="Q64970" i="5"/>
  <c r="Q64946" i="5"/>
  <c r="O64946" i="5"/>
  <c r="O64922" i="5"/>
  <c r="Q64922" i="5"/>
  <c r="Q64874" i="5"/>
  <c r="O64874" i="5"/>
  <c r="Q64858" i="5"/>
  <c r="O64858" i="5"/>
  <c r="O64842" i="5"/>
  <c r="Q64842" i="5"/>
  <c r="O64802" i="5"/>
  <c r="Q64802" i="5"/>
  <c r="O64786" i="5"/>
  <c r="Q64786" i="5"/>
  <c r="O64746" i="5"/>
  <c r="Q64746" i="5"/>
  <c r="O64738" i="5"/>
  <c r="Q64738" i="5"/>
  <c r="O64730" i="5"/>
  <c r="Q64730" i="5"/>
  <c r="O64722" i="5"/>
  <c r="Q64722" i="5"/>
  <c r="Q64666" i="5"/>
  <c r="O64666" i="5"/>
  <c r="O64634" i="5"/>
  <c r="Q64634" i="5"/>
  <c r="O64618" i="5"/>
  <c r="Q64618" i="5"/>
  <c r="O64610" i="5"/>
  <c r="Q64610" i="5"/>
  <c r="O64594" i="5"/>
  <c r="Q64594" i="5"/>
  <c r="Q64586" i="5"/>
  <c r="O64586" i="5"/>
  <c r="O64578" i="5"/>
  <c r="Q64578" i="5"/>
  <c r="Q64570" i="5"/>
  <c r="O64570" i="5"/>
  <c r="O64546" i="5"/>
  <c r="Q64546" i="5"/>
  <c r="O64538" i="5"/>
  <c r="Q64538" i="5"/>
  <c r="Q64530" i="5"/>
  <c r="O64530" i="5"/>
  <c r="O65847" i="5"/>
  <c r="Q66293" i="5"/>
  <c r="Q66764" i="5"/>
  <c r="O66764" i="5"/>
  <c r="Q66668" i="5"/>
  <c r="O66668" i="5"/>
  <c r="Q66612" i="5"/>
  <c r="O66612" i="5"/>
  <c r="Q66572" i="5"/>
  <c r="O66572" i="5"/>
  <c r="Q66540" i="5"/>
  <c r="O66540" i="5"/>
  <c r="Q66524" i="5"/>
  <c r="O66524" i="5"/>
  <c r="Q66460" i="5"/>
  <c r="O66460" i="5"/>
  <c r="Q66412" i="5"/>
  <c r="O66412" i="5"/>
  <c r="O66462" i="5"/>
  <c r="Q66462" i="5"/>
  <c r="O66429" i="5"/>
  <c r="Q66429" i="5"/>
  <c r="Q65462" i="5"/>
  <c r="Q65438" i="5"/>
  <c r="Q65366" i="5"/>
  <c r="O65278" i="5"/>
  <c r="O65542" i="5"/>
  <c r="O65502" i="5"/>
  <c r="O65478" i="5"/>
  <c r="O65454" i="5"/>
  <c r="O65398" i="5"/>
  <c r="O65326" i="5"/>
  <c r="Q65927" i="5"/>
  <c r="Q66005" i="5"/>
  <c r="O66005" i="5"/>
  <c r="Q66175" i="5"/>
  <c r="O66175" i="5"/>
  <c r="O66738" i="5"/>
  <c r="Q66738" i="5"/>
  <c r="O66666" i="5"/>
  <c r="Q66666" i="5"/>
  <c r="O66658" i="5"/>
  <c r="Q66658" i="5"/>
  <c r="O66626" i="5"/>
  <c r="Q66626" i="5"/>
  <c r="O66594" i="5"/>
  <c r="Q66594" i="5"/>
  <c r="O66554" i="5"/>
  <c r="Q66554" i="5"/>
  <c r="Q66546" i="5"/>
  <c r="O66546" i="5"/>
  <c r="O66522" i="5"/>
  <c r="Q66522" i="5"/>
  <c r="Q66506" i="5"/>
  <c r="O66506" i="5"/>
  <c r="O66474" i="5"/>
  <c r="Q66474" i="5"/>
  <c r="O66402" i="5"/>
  <c r="Q66402" i="5"/>
  <c r="Q66653" i="5"/>
  <c r="O66653" i="5"/>
  <c r="Q65422" i="5"/>
  <c r="O65382" i="5"/>
  <c r="O65350" i="5"/>
  <c r="O65310" i="5"/>
  <c r="O66746" i="5"/>
  <c r="O66682" i="5"/>
  <c r="O66510" i="5"/>
  <c r="Q66510" i="5"/>
  <c r="O65526" i="5"/>
  <c r="O65406" i="5"/>
  <c r="Q66183" i="5"/>
  <c r="O66693" i="5"/>
  <c r="Q66693" i="5"/>
  <c r="O66565" i="5"/>
  <c r="Q66565" i="5"/>
  <c r="O66498" i="5"/>
  <c r="Q66498" i="5"/>
  <c r="O65061" i="5"/>
  <c r="Q65643" i="5"/>
  <c r="Q65619" i="5"/>
  <c r="Q65550" i="5"/>
  <c r="Q65863" i="5"/>
  <c r="O66762" i="5"/>
  <c r="O66714" i="5"/>
  <c r="O66690" i="5"/>
  <c r="Q66690" i="5"/>
  <c r="Q65430" i="5"/>
  <c r="Q65286" i="5"/>
  <c r="Q65991" i="5"/>
  <c r="Q66742" i="5"/>
  <c r="O66758" i="5"/>
  <c r="Q66758" i="5"/>
  <c r="Q66726" i="5"/>
  <c r="O66726" i="5"/>
  <c r="O66670" i="5"/>
  <c r="Q66670" i="5"/>
  <c r="O66622" i="5"/>
  <c r="Q66622" i="5"/>
  <c r="O66582" i="5"/>
  <c r="Q66582" i="5"/>
  <c r="O66494" i="5"/>
  <c r="Q66494" i="5"/>
  <c r="O66478" i="5"/>
  <c r="Q66478" i="5"/>
  <c r="O66605" i="5"/>
  <c r="Q66605" i="5"/>
  <c r="O66390" i="5"/>
  <c r="Q66390" i="5"/>
  <c r="Q66497" i="5"/>
  <c r="O66497" i="5"/>
  <c r="O66378" i="5"/>
  <c r="Q66378" i="5"/>
  <c r="Q68125" i="5"/>
  <c r="Q67565" i="5"/>
  <c r="Q67541" i="5"/>
  <c r="O67525" i="5"/>
  <c r="O67053" i="5"/>
  <c r="Q68133" i="5"/>
  <c r="Q68093" i="5"/>
  <c r="Q67893" i="5"/>
  <c r="Q67381" i="5"/>
  <c r="O67453" i="5"/>
  <c r="O67365" i="5"/>
  <c r="Q68013" i="5"/>
  <c r="Q67797" i="5"/>
  <c r="Q67741" i="5"/>
  <c r="Q67645" i="5"/>
  <c r="Q67597" i="5"/>
  <c r="Q67573" i="5"/>
  <c r="Q67445" i="5"/>
  <c r="Q67389" i="5"/>
  <c r="Q67325" i="5"/>
  <c r="O68037" i="5"/>
  <c r="O67901" i="5"/>
  <c r="O67781" i="5"/>
  <c r="O67477" i="5"/>
  <c r="Q68021" i="5"/>
  <c r="Q67869" i="5"/>
  <c r="O67949" i="5"/>
  <c r="O67037" i="5"/>
  <c r="Q68061" i="5"/>
  <c r="Q68029" i="5"/>
  <c r="Q67909" i="5"/>
  <c r="Q67805" i="5"/>
  <c r="O67981" i="5"/>
  <c r="Q68109" i="5"/>
  <c r="O68109" i="5"/>
  <c r="O68101" i="5"/>
  <c r="Q68101" i="5"/>
  <c r="O68045" i="5"/>
  <c r="Q68045" i="5"/>
  <c r="O67989" i="5"/>
  <c r="Q67989" i="5"/>
  <c r="Q67941" i="5"/>
  <c r="O67941" i="5"/>
  <c r="O67933" i="5"/>
  <c r="Q67933" i="5"/>
  <c r="O67885" i="5"/>
  <c r="Q67885" i="5"/>
  <c r="O67877" i="5"/>
  <c r="Q67877" i="5"/>
  <c r="O67853" i="5"/>
  <c r="Q67853" i="5"/>
  <c r="Q67837" i="5"/>
  <c r="O67837" i="5"/>
  <c r="O67829" i="5"/>
  <c r="Q67829" i="5"/>
  <c r="O67821" i="5"/>
  <c r="Q67821" i="5"/>
  <c r="Q67813" i="5"/>
  <c r="O67813" i="5"/>
  <c r="O67789" i="5"/>
  <c r="Q67789" i="5"/>
  <c r="O67773" i="5"/>
  <c r="Q67773" i="5"/>
  <c r="Q67765" i="5"/>
  <c r="O67765" i="5"/>
  <c r="Q67749" i="5"/>
  <c r="O67749" i="5"/>
  <c r="O67733" i="5"/>
  <c r="Q67733" i="5"/>
  <c r="O67717" i="5"/>
  <c r="Q67717" i="5"/>
  <c r="Q67709" i="5"/>
  <c r="O67709" i="5"/>
  <c r="Q67701" i="5"/>
  <c r="O67701" i="5"/>
  <c r="O67693" i="5"/>
  <c r="Q67693" i="5"/>
  <c r="Q67669" i="5"/>
  <c r="O67669" i="5"/>
  <c r="O67661" i="5"/>
  <c r="Q67661" i="5"/>
  <c r="O67653" i="5"/>
  <c r="Q67653" i="5"/>
  <c r="Q67637" i="5"/>
  <c r="O67637" i="5"/>
  <c r="O67629" i="5"/>
  <c r="Q67629" i="5"/>
  <c r="Q67621" i="5"/>
  <c r="O67621" i="5"/>
  <c r="O67605" i="5"/>
  <c r="Q67605" i="5"/>
  <c r="Q67589" i="5"/>
  <c r="O67589" i="5"/>
  <c r="O67581" i="5"/>
  <c r="Q67581" i="5"/>
  <c r="Q67549" i="5"/>
  <c r="O67549" i="5"/>
  <c r="O67517" i="5"/>
  <c r="Q67517" i="5"/>
  <c r="Q67509" i="5"/>
  <c r="O67509" i="5"/>
  <c r="Q67501" i="5"/>
  <c r="O67501" i="5"/>
  <c r="O67493" i="5"/>
  <c r="Q67493" i="5"/>
  <c r="O67437" i="5"/>
  <c r="Q67437" i="5"/>
  <c r="O67429" i="5"/>
  <c r="Q67429" i="5"/>
  <c r="Q67421" i="5"/>
  <c r="O67421" i="5"/>
  <c r="Q67413" i="5"/>
  <c r="O67413" i="5"/>
  <c r="Q67405" i="5"/>
  <c r="O67405" i="5"/>
  <c r="Q67397" i="5"/>
  <c r="O67397" i="5"/>
  <c r="Q67357" i="5"/>
  <c r="O67357" i="5"/>
  <c r="O67341" i="5"/>
  <c r="Q67341" i="5"/>
  <c r="O67317" i="5"/>
  <c r="Q67317" i="5"/>
  <c r="O67309" i="5"/>
  <c r="Q67309" i="5"/>
  <c r="O67301" i="5"/>
  <c r="Q67301" i="5"/>
  <c r="O67293" i="5"/>
  <c r="Q67293" i="5"/>
  <c r="Q67269" i="5"/>
  <c r="O67269" i="5"/>
  <c r="Q67261" i="5"/>
  <c r="O67261" i="5"/>
  <c r="O67253" i="5"/>
  <c r="Q67253" i="5"/>
  <c r="Q67245" i="5"/>
  <c r="O67245" i="5"/>
  <c r="Q67237" i="5"/>
  <c r="O67237" i="5"/>
  <c r="Q67229" i="5"/>
  <c r="O67229" i="5"/>
  <c r="O67213" i="5"/>
  <c r="Q67213" i="5"/>
  <c r="O67205" i="5"/>
  <c r="Q67205" i="5"/>
  <c r="O67197" i="5"/>
  <c r="Q67197" i="5"/>
  <c r="O67181" i="5"/>
  <c r="Q67181" i="5"/>
  <c r="O67165" i="5"/>
  <c r="Q67165" i="5"/>
  <c r="O67157" i="5"/>
  <c r="Q67157" i="5"/>
  <c r="O67149" i="5"/>
  <c r="Q67149" i="5"/>
  <c r="Q67125" i="5"/>
  <c r="O67125" i="5"/>
  <c r="Q67117" i="5"/>
  <c r="O67117" i="5"/>
  <c r="Q67109" i="5"/>
  <c r="O67109" i="5"/>
  <c r="Q67101" i="5"/>
  <c r="O67101" i="5"/>
  <c r="Q67093" i="5"/>
  <c r="O67093" i="5"/>
  <c r="Q67085" i="5"/>
  <c r="O67085" i="5"/>
  <c r="Q67077" i="5"/>
  <c r="O67077" i="5"/>
  <c r="O67069" i="5"/>
  <c r="Q67069" i="5"/>
  <c r="O67029" i="5"/>
  <c r="Q67029" i="5"/>
  <c r="O67021" i="5"/>
  <c r="Q67021" i="5"/>
  <c r="Q66965" i="5"/>
  <c r="O66965" i="5"/>
  <c r="Q66957" i="5"/>
  <c r="O66957" i="5"/>
  <c r="Q66941" i="5"/>
  <c r="O66941" i="5"/>
  <c r="O66933" i="5"/>
  <c r="Q66933" i="5"/>
  <c r="O66925" i="5"/>
  <c r="Q66925" i="5"/>
  <c r="Q66917" i="5"/>
  <c r="O66917" i="5"/>
  <c r="Q66909" i="5"/>
  <c r="O66909" i="5"/>
  <c r="Q66901" i="5"/>
  <c r="O66901" i="5"/>
  <c r="O66877" i="5"/>
  <c r="Q66877" i="5"/>
  <c r="O66869" i="5"/>
  <c r="Q66869" i="5"/>
  <c r="O66861" i="5"/>
  <c r="Q66861" i="5"/>
  <c r="O66853" i="5"/>
  <c r="Q66853" i="5"/>
  <c r="O66845" i="5"/>
  <c r="Q66845" i="5"/>
  <c r="Q66821" i="5"/>
  <c r="O66821" i="5"/>
  <c r="Q66813" i="5"/>
  <c r="O66813" i="5"/>
  <c r="O66797" i="5"/>
  <c r="Q66797" i="5"/>
  <c r="O66789" i="5"/>
  <c r="Q66789" i="5"/>
  <c r="Q66781" i="5"/>
  <c r="O66781" i="5"/>
  <c r="Q66773" i="5"/>
  <c r="O66773" i="5"/>
  <c r="O67347" i="5"/>
  <c r="O67211" i="5"/>
  <c r="Q67995" i="5"/>
  <c r="O67995" i="5"/>
  <c r="O67931" i="5"/>
  <c r="Q67931" i="5"/>
  <c r="Q67867" i="5"/>
  <c r="O67867" i="5"/>
  <c r="O67755" i="5"/>
  <c r="Q67755" i="5"/>
  <c r="O67747" i="5"/>
  <c r="Q67747" i="5"/>
  <c r="O67739" i="5"/>
  <c r="Q67739" i="5"/>
  <c r="Q67707" i="5"/>
  <c r="O67707" i="5"/>
  <c r="Q67675" i="5"/>
  <c r="O67675" i="5"/>
  <c r="O67659" i="5"/>
  <c r="Q67659" i="5"/>
  <c r="O67619" i="5"/>
  <c r="Q67619" i="5"/>
  <c r="O67587" i="5"/>
  <c r="Q67587" i="5"/>
  <c r="O67571" i="5"/>
  <c r="Q67571" i="5"/>
  <c r="Q67547" i="5"/>
  <c r="O67547" i="5"/>
  <c r="O67539" i="5"/>
  <c r="Q67539" i="5"/>
  <c r="O67491" i="5"/>
  <c r="Q67491" i="5"/>
  <c r="Q67483" i="5"/>
  <c r="O67483" i="5"/>
  <c r="O67467" i="5"/>
  <c r="Q67467" i="5"/>
  <c r="O67459" i="5"/>
  <c r="Q67459" i="5"/>
  <c r="Q67411" i="5"/>
  <c r="O67411" i="5"/>
  <c r="O67331" i="5"/>
  <c r="Q67331" i="5"/>
  <c r="O67323" i="5"/>
  <c r="Q67323" i="5"/>
  <c r="O67203" i="5"/>
  <c r="Q67203" i="5"/>
  <c r="O67195" i="5"/>
  <c r="Q67195" i="5"/>
  <c r="O67187" i="5"/>
  <c r="Q67187" i="5"/>
  <c r="O67155" i="5"/>
  <c r="Q67155" i="5"/>
  <c r="O67059" i="5"/>
  <c r="Q67059" i="5"/>
  <c r="Q67051" i="5"/>
  <c r="O67051" i="5"/>
  <c r="O67043" i="5"/>
  <c r="Q67043" i="5"/>
  <c r="O66931" i="5"/>
  <c r="Q66931" i="5"/>
  <c r="Q66923" i="5"/>
  <c r="O66923" i="5"/>
  <c r="Q66915" i="5"/>
  <c r="O66915" i="5"/>
  <c r="Q66907" i="5"/>
  <c r="O66907" i="5"/>
  <c r="O66875" i="5"/>
  <c r="Q66875" i="5"/>
  <c r="O66803" i="5"/>
  <c r="Q66803" i="5"/>
  <c r="O66787" i="5"/>
  <c r="Q66787" i="5"/>
  <c r="Q66779" i="5"/>
  <c r="O66779" i="5"/>
  <c r="Q66771" i="5"/>
  <c r="O66771" i="5"/>
  <c r="Q68091" i="5"/>
  <c r="O67171" i="5"/>
  <c r="O67194" i="5"/>
  <c r="Q67194" i="5"/>
  <c r="Q68099" i="5"/>
  <c r="Q68035" i="5"/>
  <c r="Q67979" i="5"/>
  <c r="Q67875" i="5"/>
  <c r="Q67819" i="5"/>
  <c r="Q67771" i="5"/>
  <c r="Q67715" i="5"/>
  <c r="O67579" i="5"/>
  <c r="O67403" i="5"/>
  <c r="O67179" i="5"/>
  <c r="O67067" i="5"/>
  <c r="O67667" i="5"/>
  <c r="O67339" i="5"/>
  <c r="Q57909" i="5"/>
  <c r="O61000" i="5"/>
  <c r="Q61000" i="5"/>
  <c r="O60888" i="5"/>
  <c r="Q60888" i="5"/>
  <c r="O60864" i="5"/>
  <c r="Q60864" i="5"/>
  <c r="O60832" i="5"/>
  <c r="Q60832" i="5"/>
  <c r="Q60824" i="5"/>
  <c r="O60824" i="5"/>
  <c r="O60816" i="5"/>
  <c r="Q60816" i="5"/>
  <c r="O60784" i="5"/>
  <c r="Q60784" i="5"/>
  <c r="Q60768" i="5"/>
  <c r="O60768" i="5"/>
  <c r="Q60744" i="5"/>
  <c r="O60744" i="5"/>
  <c r="O60736" i="5"/>
  <c r="Q60736" i="5"/>
  <c r="O60584" i="5"/>
  <c r="Q60584" i="5"/>
  <c r="Q60488" i="5"/>
  <c r="O60488" i="5"/>
  <c r="O60472" i="5"/>
  <c r="Q60472" i="5"/>
  <c r="O60464" i="5"/>
  <c r="Q60464" i="5"/>
  <c r="Q60456" i="5"/>
  <c r="O60456" i="5"/>
  <c r="Q60352" i="5"/>
  <c r="O60352" i="5"/>
  <c r="Q60184" i="5"/>
  <c r="O60184" i="5"/>
  <c r="Q60088" i="5"/>
  <c r="O60088" i="5"/>
  <c r="Q60032" i="5"/>
  <c r="O60032" i="5"/>
  <c r="Q60024" i="5"/>
  <c r="O60024" i="5"/>
  <c r="Q59960" i="5"/>
  <c r="O59960" i="5"/>
  <c r="Q59928" i="5"/>
  <c r="O59928" i="5"/>
  <c r="O60440" i="5"/>
  <c r="Q60520" i="5"/>
  <c r="Q60576" i="5"/>
  <c r="O60688" i="5"/>
  <c r="Q60872" i="5"/>
  <c r="Q60856" i="5"/>
  <c r="Q60840" i="5"/>
  <c r="O60728" i="5"/>
  <c r="Q60718" i="5"/>
  <c r="O60718" i="5"/>
  <c r="Q60590" i="5"/>
  <c r="O60590" i="5"/>
  <c r="O59998" i="5"/>
  <c r="Q59998" i="5"/>
  <c r="Q57637" i="5"/>
  <c r="Q57671" i="5"/>
  <c r="O60496" i="5"/>
  <c r="Q60504" i="5"/>
  <c r="O60656" i="5"/>
  <c r="Q62623" i="5"/>
  <c r="O62623" i="5"/>
  <c r="O62575" i="5"/>
  <c r="Q62575" i="5"/>
  <c r="Q62567" i="5"/>
  <c r="O62567" i="5"/>
  <c r="Q62447" i="5"/>
  <c r="O62447" i="5"/>
  <c r="Q57615" i="5"/>
  <c r="Q57679" i="5"/>
  <c r="O57717" i="5"/>
  <c r="Q57791" i="5"/>
  <c r="O57917" i="5"/>
  <c r="O60624" i="5"/>
  <c r="O60592" i="5"/>
  <c r="O56275" i="5"/>
  <c r="Q57597" i="5"/>
  <c r="Q57655" i="5"/>
  <c r="Q57743" i="5"/>
  <c r="Q57871" i="5"/>
  <c r="O60110" i="5"/>
  <c r="Q60230" i="5"/>
  <c r="O60480" i="5"/>
  <c r="O60528" i="5"/>
  <c r="Q60560" i="5"/>
  <c r="Q60760" i="5"/>
  <c r="Q60174" i="5"/>
  <c r="Q60640" i="5"/>
  <c r="O60680" i="5"/>
  <c r="Q63593" i="5"/>
  <c r="O63661" i="5"/>
  <c r="Q63712" i="5"/>
  <c r="Q63667" i="5"/>
  <c r="Q63866" i="5"/>
  <c r="O63970" i="5"/>
  <c r="Q64095" i="5"/>
  <c r="Q64172" i="5"/>
  <c r="O64289" i="5"/>
  <c r="Q64323" i="5"/>
  <c r="Q64441" i="5"/>
  <c r="Q65273" i="5"/>
  <c r="Q65193" i="5"/>
  <c r="Q65129" i="5"/>
  <c r="Q64819" i="5"/>
  <c r="Q64803" i="5"/>
  <c r="Q64745" i="5"/>
  <c r="Q64659" i="5"/>
  <c r="Q64529" i="5"/>
  <c r="O65185" i="5"/>
  <c r="O65161" i="5"/>
  <c r="O65139" i="5"/>
  <c r="O65123" i="5"/>
  <c r="O64905" i="5"/>
  <c r="O64849" i="5"/>
  <c r="O64747" i="5"/>
  <c r="O64667" i="5"/>
  <c r="O64651" i="5"/>
  <c r="Q65717" i="5"/>
  <c r="O65781" i="5"/>
  <c r="O65605" i="5"/>
  <c r="O65421" i="5"/>
  <c r="Q65936" i="5"/>
  <c r="O66328" i="5"/>
  <c r="O66184" i="5"/>
  <c r="Q66343" i="5"/>
  <c r="O66343" i="5"/>
  <c r="Q66708" i="5"/>
  <c r="O66708" i="5"/>
  <c r="O66692" i="5"/>
  <c r="Q66692" i="5"/>
  <c r="Q66644" i="5"/>
  <c r="O66644" i="5"/>
  <c r="O66628" i="5"/>
  <c r="Q66628" i="5"/>
  <c r="Q66580" i="5"/>
  <c r="O66580" i="5"/>
  <c r="O66564" i="5"/>
  <c r="Q66564" i="5"/>
  <c r="Q66516" i="5"/>
  <c r="O66516" i="5"/>
  <c r="O66500" i="5"/>
  <c r="Q66500" i="5"/>
  <c r="O66436" i="5"/>
  <c r="Q66436" i="5"/>
  <c r="Q61041" i="5"/>
  <c r="O61156" i="5"/>
  <c r="O61068" i="5"/>
  <c r="Q61316" i="5"/>
  <c r="O61348" i="5"/>
  <c r="Q61713" i="5"/>
  <c r="Q62397" i="5"/>
  <c r="O62021" i="5"/>
  <c r="Q62903" i="5"/>
  <c r="Q62863" i="5"/>
  <c r="Q62809" i="5"/>
  <c r="Q62759" i="5"/>
  <c r="Q62719" i="5"/>
  <c r="Q62675" i="5"/>
  <c r="Q62607" i="5"/>
  <c r="Q62471" i="5"/>
  <c r="O62881" i="5"/>
  <c r="O62839" i="5"/>
  <c r="O62783" i="5"/>
  <c r="O62735" i="5"/>
  <c r="O62687" i="5"/>
  <c r="O62625" i="5"/>
  <c r="O62561" i="5"/>
  <c r="Q63556" i="5"/>
  <c r="Q63540" i="5"/>
  <c r="Q63520" i="5"/>
  <c r="Q63504" i="5"/>
  <c r="Q63436" i="5"/>
  <c r="Q63420" i="5"/>
  <c r="Q63316" i="5"/>
  <c r="Q63300" i="5"/>
  <c r="Q63284" i="5"/>
  <c r="Q63264" i="5"/>
  <c r="Q63248" i="5"/>
  <c r="Q63232" i="5"/>
  <c r="Q63216" i="5"/>
  <c r="Q63200" i="5"/>
  <c r="Q63184" i="5"/>
  <c r="Q63168" i="5"/>
  <c r="Q63152" i="5"/>
  <c r="Q63136" i="5"/>
  <c r="Q63120" i="5"/>
  <c r="Q63104" i="5"/>
  <c r="Q63088" i="5"/>
  <c r="Q63072" i="5"/>
  <c r="Q63056" i="5"/>
  <c r="Q63040" i="5"/>
  <c r="Q63024" i="5"/>
  <c r="Q63008" i="5"/>
  <c r="Q62976" i="5"/>
  <c r="Q62944" i="5"/>
  <c r="O63464" i="5"/>
  <c r="O63444" i="5"/>
  <c r="O63428" i="5"/>
  <c r="O63376" i="5"/>
  <c r="Q63584" i="5"/>
  <c r="Q63707" i="5"/>
  <c r="Q63835" i="5"/>
  <c r="O63809" i="5"/>
  <c r="Q64037" i="5"/>
  <c r="Q63981" i="5"/>
  <c r="O63997" i="5"/>
  <c r="Q64092" i="5"/>
  <c r="Q64136" i="5"/>
  <c r="Q64229" i="5"/>
  <c r="O64363" i="5"/>
  <c r="O64465" i="5"/>
  <c r="Q66322" i="5"/>
  <c r="Q66128" i="5"/>
  <c r="O65944" i="5"/>
  <c r="O65880" i="5"/>
  <c r="O66361" i="5"/>
  <c r="Q66361" i="5"/>
  <c r="O66353" i="5"/>
  <c r="Q66353" i="5"/>
  <c r="Q66345" i="5"/>
  <c r="O66345" i="5"/>
  <c r="Q66337" i="5"/>
  <c r="O66337" i="5"/>
  <c r="O66321" i="5"/>
  <c r="Q66321" i="5"/>
  <c r="Q66305" i="5"/>
  <c r="O66305" i="5"/>
  <c r="O66297" i="5"/>
  <c r="Q66297" i="5"/>
  <c r="O66289" i="5"/>
  <c r="Q66289" i="5"/>
  <c r="Q66281" i="5"/>
  <c r="O66281" i="5"/>
  <c r="Q66273" i="5"/>
  <c r="O66273" i="5"/>
  <c r="O66257" i="5"/>
  <c r="Q66257" i="5"/>
  <c r="Q66241" i="5"/>
  <c r="O66241" i="5"/>
  <c r="O66233" i="5"/>
  <c r="Q66233" i="5"/>
  <c r="O66225" i="5"/>
  <c r="Q66225" i="5"/>
  <c r="Q66217" i="5"/>
  <c r="O66217" i="5"/>
  <c r="Q66209" i="5"/>
  <c r="O66209" i="5"/>
  <c r="O66193" i="5"/>
  <c r="Q66193" i="5"/>
  <c r="O66177" i="5"/>
  <c r="Q66177" i="5"/>
  <c r="Q66169" i="5"/>
  <c r="O66169" i="5"/>
  <c r="Q66161" i="5"/>
  <c r="O66161" i="5"/>
  <c r="O66153" i="5"/>
  <c r="Q66153" i="5"/>
  <c r="O66145" i="5"/>
  <c r="Q66145" i="5"/>
  <c r="O66129" i="5"/>
  <c r="Q66129" i="5"/>
  <c r="Q66113" i="5"/>
  <c r="O66113" i="5"/>
  <c r="O66105" i="5"/>
  <c r="Q66105" i="5"/>
  <c r="Q66097" i="5"/>
  <c r="O66097" i="5"/>
  <c r="O66081" i="5"/>
  <c r="Q66081" i="5"/>
  <c r="Q66049" i="5"/>
  <c r="O66049" i="5"/>
  <c r="O66033" i="5"/>
  <c r="Q66033" i="5"/>
  <c r="Q65985" i="5"/>
  <c r="O65985" i="5"/>
  <c r="O65969" i="5"/>
  <c r="Q65969" i="5"/>
  <c r="O65961" i="5"/>
  <c r="Q65961" i="5"/>
  <c r="O65937" i="5"/>
  <c r="Q65937" i="5"/>
  <c r="O65921" i="5"/>
  <c r="Q65921" i="5"/>
  <c r="Q65913" i="5"/>
  <c r="O65913" i="5"/>
  <c r="Q65905" i="5"/>
  <c r="O65905" i="5"/>
  <c r="O65897" i="5"/>
  <c r="Q65897" i="5"/>
  <c r="O65889" i="5"/>
  <c r="Q65889" i="5"/>
  <c r="O65873" i="5"/>
  <c r="Q65873" i="5"/>
  <c r="Q65857" i="5"/>
  <c r="O65857" i="5"/>
  <c r="O66226" i="5"/>
  <c r="Q66226" i="5"/>
  <c r="O65970" i="5"/>
  <c r="Q65970" i="5"/>
  <c r="Q62895" i="5"/>
  <c r="Q62855" i="5"/>
  <c r="Q62807" i="5"/>
  <c r="Q62671" i="5"/>
  <c r="Q62599" i="5"/>
  <c r="Q62455" i="5"/>
  <c r="O62879" i="5"/>
  <c r="O62831" i="5"/>
  <c r="O62775" i="5"/>
  <c r="O62559" i="5"/>
  <c r="O66352" i="5"/>
  <c r="Q66352" i="5"/>
  <c r="Q66344" i="5"/>
  <c r="O66344" i="5"/>
  <c r="O66312" i="5"/>
  <c r="Q66312" i="5"/>
  <c r="O66288" i="5"/>
  <c r="Q66288" i="5"/>
  <c r="Q66280" i="5"/>
  <c r="O66280" i="5"/>
  <c r="O66248" i="5"/>
  <c r="Q66248" i="5"/>
  <c r="O66224" i="5"/>
  <c r="Q66224" i="5"/>
  <c r="Q66216" i="5"/>
  <c r="O66216" i="5"/>
  <c r="Q66168" i="5"/>
  <c r="O66168" i="5"/>
  <c r="O66152" i="5"/>
  <c r="Q66152" i="5"/>
  <c r="O66120" i="5"/>
  <c r="Q66120" i="5"/>
  <c r="O66104" i="5"/>
  <c r="Q66104" i="5"/>
  <c r="Q66096" i="5"/>
  <c r="O66096" i="5"/>
  <c r="Q66088" i="5"/>
  <c r="O66088" i="5"/>
  <c r="O66072" i="5"/>
  <c r="Q66072" i="5"/>
  <c r="O66056" i="5"/>
  <c r="Q66056" i="5"/>
  <c r="Q66040" i="5"/>
  <c r="O66040" i="5"/>
  <c r="O66032" i="5"/>
  <c r="Q66032" i="5"/>
  <c r="Q66024" i="5"/>
  <c r="O66024" i="5"/>
  <c r="O66008" i="5"/>
  <c r="Q66008" i="5"/>
  <c r="Q65976" i="5"/>
  <c r="O65976" i="5"/>
  <c r="O65960" i="5"/>
  <c r="Q65960" i="5"/>
  <c r="Q65912" i="5"/>
  <c r="O65912" i="5"/>
  <c r="O65896" i="5"/>
  <c r="Q65896" i="5"/>
  <c r="O65864" i="5"/>
  <c r="Q65864" i="5"/>
  <c r="Q66279" i="5"/>
  <c r="O66279" i="5"/>
  <c r="Q66023" i="5"/>
  <c r="O66023" i="5"/>
  <c r="Q61025" i="5"/>
  <c r="Q60956" i="5"/>
  <c r="Q60916" i="5"/>
  <c r="O60969" i="5"/>
  <c r="Q61244" i="5"/>
  <c r="Q61161" i="5"/>
  <c r="Q61132" i="5"/>
  <c r="O61196" i="5"/>
  <c r="Q61300" i="5"/>
  <c r="O61508" i="5"/>
  <c r="O61789" i="5"/>
  <c r="Q62889" i="5"/>
  <c r="Q62847" i="5"/>
  <c r="Q62799" i="5"/>
  <c r="Q62751" i="5"/>
  <c r="Q62711" i="5"/>
  <c r="Q62663" i="5"/>
  <c r="Q62593" i="5"/>
  <c r="Q62527" i="5"/>
  <c r="O62919" i="5"/>
  <c r="O62823" i="5"/>
  <c r="O62727" i="5"/>
  <c r="O62463" i="5"/>
  <c r="Q63552" i="5"/>
  <c r="Q63516" i="5"/>
  <c r="Q63448" i="5"/>
  <c r="Q63432" i="5"/>
  <c r="Q63312" i="5"/>
  <c r="Q63296" i="5"/>
  <c r="Q63260" i="5"/>
  <c r="Q63244" i="5"/>
  <c r="Q63228" i="5"/>
  <c r="Q63212" i="5"/>
  <c r="Q63196" i="5"/>
  <c r="Q63180" i="5"/>
  <c r="Q63164" i="5"/>
  <c r="Q63148" i="5"/>
  <c r="Q63132" i="5"/>
  <c r="Q63116" i="5"/>
  <c r="Q63100" i="5"/>
  <c r="Q63084" i="5"/>
  <c r="Q63068" i="5"/>
  <c r="Q63052" i="5"/>
  <c r="Q63036" i="5"/>
  <c r="Q63020" i="5"/>
  <c r="Q63004" i="5"/>
  <c r="O63476" i="5"/>
  <c r="Q63581" i="5"/>
  <c r="Q63696" i="5"/>
  <c r="Q63819" i="5"/>
  <c r="O63767" i="5"/>
  <c r="O63871" i="5"/>
  <c r="Q64076" i="5"/>
  <c r="O64052" i="5"/>
  <c r="Q64112" i="5"/>
  <c r="O64226" i="5"/>
  <c r="Q64273" i="5"/>
  <c r="O64347" i="5"/>
  <c r="O64433" i="5"/>
  <c r="Q65209" i="5"/>
  <c r="Q64969" i="5"/>
  <c r="Q64867" i="5"/>
  <c r="Q64673" i="5"/>
  <c r="Q66000" i="5"/>
  <c r="O66360" i="5"/>
  <c r="O66351" i="5"/>
  <c r="Q66351" i="5"/>
  <c r="Q66327" i="5"/>
  <c r="O66327" i="5"/>
  <c r="O66319" i="5"/>
  <c r="Q66319" i="5"/>
  <c r="O66287" i="5"/>
  <c r="Q66287" i="5"/>
  <c r="Q66263" i="5"/>
  <c r="O66263" i="5"/>
  <c r="O66255" i="5"/>
  <c r="Q66255" i="5"/>
  <c r="O66223" i="5"/>
  <c r="Q66223" i="5"/>
  <c r="Q66199" i="5"/>
  <c r="O66199" i="5"/>
  <c r="O66191" i="5"/>
  <c r="Q66191" i="5"/>
  <c r="Q66159" i="5"/>
  <c r="O66159" i="5"/>
  <c r="Q66135" i="5"/>
  <c r="O66135" i="5"/>
  <c r="Q66095" i="5"/>
  <c r="O66095" i="5"/>
  <c r="O66071" i="5"/>
  <c r="Q66071" i="5"/>
  <c r="O66031" i="5"/>
  <c r="Q66031" i="5"/>
  <c r="O66007" i="5"/>
  <c r="Q66007" i="5"/>
  <c r="O65999" i="5"/>
  <c r="Q65999" i="5"/>
  <c r="Q65967" i="5"/>
  <c r="O65967" i="5"/>
  <c r="Q65943" i="5"/>
  <c r="O65943" i="5"/>
  <c r="O65935" i="5"/>
  <c r="Q65935" i="5"/>
  <c r="Q65903" i="5"/>
  <c r="O65903" i="5"/>
  <c r="Q65879" i="5"/>
  <c r="O65879" i="5"/>
  <c r="Q62703" i="5"/>
  <c r="Q62655" i="5"/>
  <c r="Q62591" i="5"/>
  <c r="Q62511" i="5"/>
  <c r="O62911" i="5"/>
  <c r="O63613" i="5"/>
  <c r="Q64683" i="5"/>
  <c r="O64683" i="5"/>
  <c r="O65839" i="5"/>
  <c r="Q65839" i="5"/>
  <c r="O65831" i="5"/>
  <c r="Q65831" i="5"/>
  <c r="O65823" i="5"/>
  <c r="Q65823" i="5"/>
  <c r="O65815" i="5"/>
  <c r="Q65815" i="5"/>
  <c r="O65791" i="5"/>
  <c r="Q65791" i="5"/>
  <c r="O65775" i="5"/>
  <c r="Q65775" i="5"/>
  <c r="O65767" i="5"/>
  <c r="Q65767" i="5"/>
  <c r="O65759" i="5"/>
  <c r="Q65759" i="5"/>
  <c r="O65751" i="5"/>
  <c r="Q65751" i="5"/>
  <c r="O65727" i="5"/>
  <c r="Q65727" i="5"/>
  <c r="O65711" i="5"/>
  <c r="Q65711" i="5"/>
  <c r="O65703" i="5"/>
  <c r="Q65703" i="5"/>
  <c r="Q65695" i="5"/>
  <c r="O65695" i="5"/>
  <c r="O65663" i="5"/>
  <c r="Q65663" i="5"/>
  <c r="Q65647" i="5"/>
  <c r="O65647" i="5"/>
  <c r="Q65639" i="5"/>
  <c r="O65639" i="5"/>
  <c r="O65599" i="5"/>
  <c r="Q65599" i="5"/>
  <c r="Q65575" i="5"/>
  <c r="O65575" i="5"/>
  <c r="O65567" i="5"/>
  <c r="Q65567" i="5"/>
  <c r="O65559" i="5"/>
  <c r="Q65559" i="5"/>
  <c r="O65551" i="5"/>
  <c r="Q65551" i="5"/>
  <c r="O65535" i="5"/>
  <c r="Q65535" i="5"/>
  <c r="O65519" i="5"/>
  <c r="Q65519" i="5"/>
  <c r="O65511" i="5"/>
  <c r="Q65511" i="5"/>
  <c r="Q65503" i="5"/>
  <c r="O65503" i="5"/>
  <c r="Q65487" i="5"/>
  <c r="O65487" i="5"/>
  <c r="O65471" i="5"/>
  <c r="Q65471" i="5"/>
  <c r="Q65455" i="5"/>
  <c r="O65455" i="5"/>
  <c r="Q65447" i="5"/>
  <c r="O65447" i="5"/>
  <c r="Q65439" i="5"/>
  <c r="O65439" i="5"/>
  <c r="O65431" i="5"/>
  <c r="Q65431" i="5"/>
  <c r="O65423" i="5"/>
  <c r="Q65423" i="5"/>
  <c r="O65407" i="5"/>
  <c r="Q65407" i="5"/>
  <c r="Q65391" i="5"/>
  <c r="O65391" i="5"/>
  <c r="O65383" i="5"/>
  <c r="Q65383" i="5"/>
  <c r="O65375" i="5"/>
  <c r="Q65375" i="5"/>
  <c r="O65359" i="5"/>
  <c r="Q65359" i="5"/>
  <c r="Q65327" i="5"/>
  <c r="O65327" i="5"/>
  <c r="O65311" i="5"/>
  <c r="Q65311" i="5"/>
  <c r="O65303" i="5"/>
  <c r="Q65303" i="5"/>
  <c r="Q65295" i="5"/>
  <c r="O65295" i="5"/>
  <c r="O65279" i="5"/>
  <c r="Q65279" i="5"/>
  <c r="Q66265" i="5"/>
  <c r="Q66192" i="5"/>
  <c r="Q65911" i="5"/>
  <c r="O66200" i="5"/>
  <c r="O66136" i="5"/>
  <c r="O66089" i="5"/>
  <c r="O66065" i="5"/>
  <c r="Q66215" i="5"/>
  <c r="O66215" i="5"/>
  <c r="O65959" i="5"/>
  <c r="Q65959" i="5"/>
  <c r="Q61276" i="5"/>
  <c r="Q61097" i="5"/>
  <c r="O61233" i="5"/>
  <c r="Q61340" i="5"/>
  <c r="O61388" i="5"/>
  <c r="O61292" i="5"/>
  <c r="Q61540" i="5"/>
  <c r="O62333" i="5"/>
  <c r="Q62883" i="5"/>
  <c r="Q62737" i="5"/>
  <c r="Q62589" i="5"/>
  <c r="O62907" i="5"/>
  <c r="O62815" i="5"/>
  <c r="O62587" i="5"/>
  <c r="Q63512" i="5"/>
  <c r="Q63308" i="5"/>
  <c r="Q63292" i="5"/>
  <c r="Q63256" i="5"/>
  <c r="Q63240" i="5"/>
  <c r="Q63224" i="5"/>
  <c r="Q63208" i="5"/>
  <c r="Q63192" i="5"/>
  <c r="Q63176" i="5"/>
  <c r="Q63160" i="5"/>
  <c r="Q63144" i="5"/>
  <c r="Q63128" i="5"/>
  <c r="Q63112" i="5"/>
  <c r="Q63096" i="5"/>
  <c r="Q63080" i="5"/>
  <c r="Q63064" i="5"/>
  <c r="Q63048" i="5"/>
  <c r="Q63032" i="5"/>
  <c r="Q63016" i="5"/>
  <c r="Q63000" i="5"/>
  <c r="Q62984" i="5"/>
  <c r="Q62968" i="5"/>
  <c r="Q62952" i="5"/>
  <c r="Q62936" i="5"/>
  <c r="Q63684" i="5"/>
  <c r="O63673" i="5"/>
  <c r="O63751" i="5"/>
  <c r="Q63882" i="5"/>
  <c r="O63858" i="5"/>
  <c r="Q63949" i="5"/>
  <c r="Q64013" i="5"/>
  <c r="O64025" i="5"/>
  <c r="Q64063" i="5"/>
  <c r="O64152" i="5"/>
  <c r="Q64264" i="5"/>
  <c r="O64335" i="5"/>
  <c r="Q64505" i="5"/>
  <c r="Q65201" i="5"/>
  <c r="O64641" i="5"/>
  <c r="Q65333" i="5"/>
  <c r="Q66313" i="5"/>
  <c r="Q66066" i="5"/>
  <c r="Q65872" i="5"/>
  <c r="O66296" i="5"/>
  <c r="O66087" i="5"/>
  <c r="O66063" i="5"/>
  <c r="O66041" i="5"/>
  <c r="O65928" i="5"/>
  <c r="O66354" i="5"/>
  <c r="Q66354" i="5"/>
  <c r="Q62695" i="5"/>
  <c r="O62487" i="5"/>
  <c r="Q63753" i="5"/>
  <c r="O63723" i="5"/>
  <c r="Q64473" i="5"/>
  <c r="Q64665" i="5"/>
  <c r="O64665" i="5"/>
  <c r="Q64617" i="5"/>
  <c r="O64617" i="5"/>
  <c r="O65837" i="5"/>
  <c r="Q65837" i="5"/>
  <c r="O65821" i="5"/>
  <c r="Q65821" i="5"/>
  <c r="O65813" i="5"/>
  <c r="Q65813" i="5"/>
  <c r="O65805" i="5"/>
  <c r="Q65805" i="5"/>
  <c r="O65797" i="5"/>
  <c r="Q65797" i="5"/>
  <c r="O65773" i="5"/>
  <c r="Q65773" i="5"/>
  <c r="O65757" i="5"/>
  <c r="Q65757" i="5"/>
  <c r="O65749" i="5"/>
  <c r="Q65749" i="5"/>
  <c r="O65741" i="5"/>
  <c r="Q65741" i="5"/>
  <c r="O65733" i="5"/>
  <c r="Q65733" i="5"/>
  <c r="O65709" i="5"/>
  <c r="Q65709" i="5"/>
  <c r="Q65693" i="5"/>
  <c r="O65693" i="5"/>
  <c r="Q65685" i="5"/>
  <c r="O65685" i="5"/>
  <c r="Q65677" i="5"/>
  <c r="O65677" i="5"/>
  <c r="O65645" i="5"/>
  <c r="Q65645" i="5"/>
  <c r="Q65629" i="5"/>
  <c r="O65629" i="5"/>
  <c r="Q65613" i="5"/>
  <c r="O65613" i="5"/>
  <c r="O65597" i="5"/>
  <c r="Q65597" i="5"/>
  <c r="O65581" i="5"/>
  <c r="Q65581" i="5"/>
  <c r="Q65565" i="5"/>
  <c r="O65565" i="5"/>
  <c r="O65557" i="5"/>
  <c r="Q65557" i="5"/>
  <c r="O65549" i="5"/>
  <c r="Q65549" i="5"/>
  <c r="O65541" i="5"/>
  <c r="Q65541" i="5"/>
  <c r="O65533" i="5"/>
  <c r="Q65533" i="5"/>
  <c r="O65517" i="5"/>
  <c r="Q65517" i="5"/>
  <c r="Q65501" i="5"/>
  <c r="O65501" i="5"/>
  <c r="Q65493" i="5"/>
  <c r="O65493" i="5"/>
  <c r="Q65485" i="5"/>
  <c r="O65485" i="5"/>
  <c r="O65453" i="5"/>
  <c r="Q65453" i="5"/>
  <c r="Q65437" i="5"/>
  <c r="O65437" i="5"/>
  <c r="Q65429" i="5"/>
  <c r="O65429" i="5"/>
  <c r="O65413" i="5"/>
  <c r="Q65413" i="5"/>
  <c r="O65405" i="5"/>
  <c r="Q65405" i="5"/>
  <c r="O65389" i="5"/>
  <c r="Q65389" i="5"/>
  <c r="O65373" i="5"/>
  <c r="Q65373" i="5"/>
  <c r="O65365" i="5"/>
  <c r="Q65365" i="5"/>
  <c r="O65357" i="5"/>
  <c r="Q65357" i="5"/>
  <c r="O65349" i="5"/>
  <c r="Q65349" i="5"/>
  <c r="O65341" i="5"/>
  <c r="Q65341" i="5"/>
  <c r="O65325" i="5"/>
  <c r="Q65325" i="5"/>
  <c r="O65309" i="5"/>
  <c r="Q65309" i="5"/>
  <c r="O65301" i="5"/>
  <c r="Q65301" i="5"/>
  <c r="O65293" i="5"/>
  <c r="Q65293" i="5"/>
  <c r="O65285" i="5"/>
  <c r="Q65285" i="5"/>
  <c r="O65277" i="5"/>
  <c r="Q65277" i="5"/>
  <c r="Q66064" i="5"/>
  <c r="O65992" i="5"/>
  <c r="O62749" i="5"/>
  <c r="O63831" i="5"/>
  <c r="O64296" i="5"/>
  <c r="Q66256" i="5"/>
  <c r="O66232" i="5"/>
  <c r="O65968" i="5"/>
  <c r="O65904" i="5"/>
  <c r="O66363" i="5"/>
  <c r="Q66363" i="5"/>
  <c r="O66355" i="5"/>
  <c r="Q66355" i="5"/>
  <c r="O66339" i="5"/>
  <c r="Q66339" i="5"/>
  <c r="O66323" i="5"/>
  <c r="Q66323" i="5"/>
  <c r="O66315" i="5"/>
  <c r="Q66315" i="5"/>
  <c r="O66307" i="5"/>
  <c r="Q66307" i="5"/>
  <c r="O66299" i="5"/>
  <c r="Q66299" i="5"/>
  <c r="O66291" i="5"/>
  <c r="Q66291" i="5"/>
  <c r="O66275" i="5"/>
  <c r="Q66275" i="5"/>
  <c r="O66259" i="5"/>
  <c r="Q66259" i="5"/>
  <c r="O66251" i="5"/>
  <c r="Q66251" i="5"/>
  <c r="O66243" i="5"/>
  <c r="Q66243" i="5"/>
  <c r="O66235" i="5"/>
  <c r="Q66235" i="5"/>
  <c r="O66227" i="5"/>
  <c r="Q66227" i="5"/>
  <c r="O66211" i="5"/>
  <c r="Q66211" i="5"/>
  <c r="O66195" i="5"/>
  <c r="Q66195" i="5"/>
  <c r="O66187" i="5"/>
  <c r="Q66187" i="5"/>
  <c r="O66179" i="5"/>
  <c r="Q66179" i="5"/>
  <c r="O66171" i="5"/>
  <c r="Q66171" i="5"/>
  <c r="O66163" i="5"/>
  <c r="Q66163" i="5"/>
  <c r="O66147" i="5"/>
  <c r="Q66147" i="5"/>
  <c r="O66131" i="5"/>
  <c r="Q66131" i="5"/>
  <c r="O66123" i="5"/>
  <c r="Q66123" i="5"/>
  <c r="O66115" i="5"/>
  <c r="Q66115" i="5"/>
  <c r="O66107" i="5"/>
  <c r="Q66107" i="5"/>
  <c r="O66099" i="5"/>
  <c r="Q66099" i="5"/>
  <c r="O66083" i="5"/>
  <c r="Q66083" i="5"/>
  <c r="O66067" i="5"/>
  <c r="Q66067" i="5"/>
  <c r="O66059" i="5"/>
  <c r="Q66059" i="5"/>
  <c r="O66051" i="5"/>
  <c r="Q66051" i="5"/>
  <c r="O66043" i="5"/>
  <c r="Q66043" i="5"/>
  <c r="O66035" i="5"/>
  <c r="Q66035" i="5"/>
  <c r="O66019" i="5"/>
  <c r="Q66019" i="5"/>
  <c r="O66003" i="5"/>
  <c r="Q66003" i="5"/>
  <c r="O65995" i="5"/>
  <c r="Q65995" i="5"/>
  <c r="O65987" i="5"/>
  <c r="Q65987" i="5"/>
  <c r="O65979" i="5"/>
  <c r="Q65979" i="5"/>
  <c r="O65971" i="5"/>
  <c r="Q65971" i="5"/>
  <c r="O65955" i="5"/>
  <c r="Q65955" i="5"/>
  <c r="O65939" i="5"/>
  <c r="Q65939" i="5"/>
  <c r="O65931" i="5"/>
  <c r="Q65931" i="5"/>
  <c r="O65923" i="5"/>
  <c r="Q65923" i="5"/>
  <c r="O65915" i="5"/>
  <c r="Q65915" i="5"/>
  <c r="O65907" i="5"/>
  <c r="Q65907" i="5"/>
  <c r="O65891" i="5"/>
  <c r="Q65891" i="5"/>
  <c r="O65875" i="5"/>
  <c r="Q65875" i="5"/>
  <c r="O65867" i="5"/>
  <c r="Q65867" i="5"/>
  <c r="O65859" i="5"/>
  <c r="Q65859" i="5"/>
  <c r="O66290" i="5"/>
  <c r="Q66290" i="5"/>
  <c r="O66034" i="5"/>
  <c r="Q66034" i="5"/>
  <c r="Q66756" i="5"/>
  <c r="O66756" i="5"/>
  <c r="O66589" i="5"/>
  <c r="Q66589" i="5"/>
  <c r="Q66374" i="5"/>
  <c r="O66374" i="5"/>
  <c r="Q66303" i="5"/>
  <c r="Q66239" i="5"/>
  <c r="Q66047" i="5"/>
  <c r="Q65983" i="5"/>
  <c r="O66015" i="5"/>
  <c r="Q66473" i="5"/>
  <c r="Q66541" i="5"/>
  <c r="O66585" i="5"/>
  <c r="Q66585" i="5"/>
  <c r="O66481" i="5"/>
  <c r="Q66481" i="5"/>
  <c r="O66417" i="5"/>
  <c r="Q66417" i="5"/>
  <c r="Q66717" i="5"/>
  <c r="O66717" i="5"/>
  <c r="O66502" i="5"/>
  <c r="Q66502" i="5"/>
  <c r="O66372" i="5"/>
  <c r="Q66372" i="5"/>
  <c r="Q66154" i="5"/>
  <c r="Q66090" i="5"/>
  <c r="Q66026" i="5"/>
  <c r="Q65962" i="5"/>
  <c r="Q65898" i="5"/>
  <c r="O66335" i="5"/>
  <c r="O66271" i="5"/>
  <c r="O66207" i="5"/>
  <c r="O65951" i="5"/>
  <c r="O66521" i="5"/>
  <c r="Q66566" i="5"/>
  <c r="O66566" i="5"/>
  <c r="O66401" i="5"/>
  <c r="Q66401" i="5"/>
  <c r="Q66721" i="5"/>
  <c r="Q66669" i="5"/>
  <c r="Q66537" i="5"/>
  <c r="O66732" i="5"/>
  <c r="O66588" i="5"/>
  <c r="O66393" i="5"/>
  <c r="O66465" i="5"/>
  <c r="Q66465" i="5"/>
  <c r="Q66143" i="5"/>
  <c r="Q66079" i="5"/>
  <c r="Q65887" i="5"/>
  <c r="Q66422" i="5"/>
  <c r="O66604" i="5"/>
  <c r="O66529" i="5"/>
  <c r="Q66529" i="5"/>
  <c r="Q65822" i="5"/>
  <c r="Q65758" i="5"/>
  <c r="Q65712" i="5"/>
  <c r="Q65520" i="5"/>
  <c r="Q66069" i="5"/>
  <c r="Q66729" i="5"/>
  <c r="Q66665" i="5"/>
  <c r="Q66601" i="5"/>
  <c r="Q66409" i="5"/>
  <c r="O66716" i="5"/>
  <c r="O66457" i="5"/>
  <c r="O66438" i="5"/>
  <c r="O66388" i="5"/>
  <c r="O66593" i="5"/>
  <c r="Q66593" i="5"/>
  <c r="O66461" i="5"/>
  <c r="Q66461" i="5"/>
  <c r="Q66186" i="5"/>
  <c r="Q66122" i="5"/>
  <c r="Q66058" i="5"/>
  <c r="Q65994" i="5"/>
  <c r="Q65930" i="5"/>
  <c r="Q65866" i="5"/>
  <c r="Q66705" i="5"/>
  <c r="O66452" i="5"/>
  <c r="Q66748" i="5"/>
  <c r="O66748" i="5"/>
  <c r="Q66740" i="5"/>
  <c r="O66740" i="5"/>
  <c r="O66724" i="5"/>
  <c r="Q66724" i="5"/>
  <c r="Q66700" i="5"/>
  <c r="O66700" i="5"/>
  <c r="Q66684" i="5"/>
  <c r="O66684" i="5"/>
  <c r="Q66676" i="5"/>
  <c r="O66676" i="5"/>
  <c r="O66660" i="5"/>
  <c r="Q66660" i="5"/>
  <c r="Q66652" i="5"/>
  <c r="O66652" i="5"/>
  <c r="Q66636" i="5"/>
  <c r="O66636" i="5"/>
  <c r="O66620" i="5"/>
  <c r="Q66620" i="5"/>
  <c r="O66596" i="5"/>
  <c r="Q66596" i="5"/>
  <c r="O66556" i="5"/>
  <c r="Q66556" i="5"/>
  <c r="Q66548" i="5"/>
  <c r="O66548" i="5"/>
  <c r="O66532" i="5"/>
  <c r="Q66532" i="5"/>
  <c r="Q66508" i="5"/>
  <c r="O66508" i="5"/>
  <c r="O66492" i="5"/>
  <c r="Q66492" i="5"/>
  <c r="Q66484" i="5"/>
  <c r="O66484" i="5"/>
  <c r="Q66476" i="5"/>
  <c r="O66476" i="5"/>
  <c r="O66468" i="5"/>
  <c r="Q66468" i="5"/>
  <c r="Q66444" i="5"/>
  <c r="O66444" i="5"/>
  <c r="O66428" i="5"/>
  <c r="Q66428" i="5"/>
  <c r="Q66420" i="5"/>
  <c r="O66420" i="5"/>
  <c r="O66404" i="5"/>
  <c r="Q66404" i="5"/>
  <c r="Q66396" i="5"/>
  <c r="O66396" i="5"/>
  <c r="Q66380" i="5"/>
  <c r="O66380" i="5"/>
  <c r="Q66525" i="5"/>
  <c r="O66525" i="5"/>
  <c r="Q66753" i="5"/>
  <c r="Q66689" i="5"/>
  <c r="Q66643" i="5"/>
  <c r="Q66625" i="5"/>
  <c r="Q66616" i="5"/>
  <c r="Q66598" i="5"/>
  <c r="Q66387" i="5"/>
  <c r="Q66369" i="5"/>
  <c r="O66603" i="5"/>
  <c r="Q66759" i="5"/>
  <c r="Q66731" i="5"/>
  <c r="Q66640" i="5"/>
  <c r="Q66384" i="5"/>
  <c r="O67356" i="5"/>
  <c r="Q67356" i="5"/>
  <c r="O67340" i="5"/>
  <c r="Q67340" i="5"/>
  <c r="O67292" i="5"/>
  <c r="Q67292" i="5"/>
  <c r="O67276" i="5"/>
  <c r="Q67276" i="5"/>
  <c r="O67228" i="5"/>
  <c r="Q67228" i="5"/>
  <c r="O67212" i="5"/>
  <c r="Q67212" i="5"/>
  <c r="O67164" i="5"/>
  <c r="Q67164" i="5"/>
  <c r="O67148" i="5"/>
  <c r="Q67148" i="5"/>
  <c r="O67100" i="5"/>
  <c r="Q67100" i="5"/>
  <c r="O67084" i="5"/>
  <c r="Q67084" i="5"/>
  <c r="O67036" i="5"/>
  <c r="Q67036" i="5"/>
  <c r="O67020" i="5"/>
  <c r="Q67020" i="5"/>
  <c r="O66972" i="5"/>
  <c r="Q66972" i="5"/>
  <c r="O66956" i="5"/>
  <c r="Q66956" i="5"/>
  <c r="O66908" i="5"/>
  <c r="Q66908" i="5"/>
  <c r="O66892" i="5"/>
  <c r="Q66892" i="5"/>
  <c r="O66844" i="5"/>
  <c r="Q66844" i="5"/>
  <c r="O66828" i="5"/>
  <c r="Q66828" i="5"/>
  <c r="O66780" i="5"/>
  <c r="Q66780" i="5"/>
  <c r="Q67691" i="5"/>
  <c r="O67691" i="5"/>
  <c r="Q67627" i="5"/>
  <c r="O67627" i="5"/>
  <c r="Q67563" i="5"/>
  <c r="O67563" i="5"/>
  <c r="Q67499" i="5"/>
  <c r="O67499" i="5"/>
  <c r="Q67379" i="5"/>
  <c r="O67379" i="5"/>
  <c r="O67338" i="5"/>
  <c r="Q67338" i="5"/>
  <c r="O67322" i="5"/>
  <c r="Q67322" i="5"/>
  <c r="O67274" i="5"/>
  <c r="Q67274" i="5"/>
  <c r="O67258" i="5"/>
  <c r="Q67258" i="5"/>
  <c r="O67210" i="5"/>
  <c r="Q67210" i="5"/>
  <c r="O67146" i="5"/>
  <c r="Q67146" i="5"/>
  <c r="O67130" i="5"/>
  <c r="Q67130" i="5"/>
  <c r="O67082" i="5"/>
  <c r="Q67082" i="5"/>
  <c r="O67066" i="5"/>
  <c r="Q67066" i="5"/>
  <c r="O67018" i="5"/>
  <c r="Q67018" i="5"/>
  <c r="O66954" i="5"/>
  <c r="Q66954" i="5"/>
  <c r="O66890" i="5"/>
  <c r="Q66890" i="5"/>
  <c r="O66874" i="5"/>
  <c r="Q66874" i="5"/>
  <c r="O66826" i="5"/>
  <c r="Q66826" i="5"/>
  <c r="O66810" i="5"/>
  <c r="Q66810" i="5"/>
  <c r="Q67737" i="5"/>
  <c r="O67737" i="5"/>
  <c r="Q67673" i="5"/>
  <c r="O67673" i="5"/>
  <c r="Q67617" i="5"/>
  <c r="O67617" i="5"/>
  <c r="Q67609" i="5"/>
  <c r="O67609" i="5"/>
  <c r="Q67553" i="5"/>
  <c r="O67553" i="5"/>
  <c r="Q67545" i="5"/>
  <c r="O67545" i="5"/>
  <c r="Q67489" i="5"/>
  <c r="O67489" i="5"/>
  <c r="Q67481" i="5"/>
  <c r="O67481" i="5"/>
  <c r="O67593" i="5"/>
  <c r="Q68124" i="5"/>
  <c r="Q68116" i="5"/>
  <c r="Q68108" i="5"/>
  <c r="Q68100" i="5"/>
  <c r="Q68092" i="5"/>
  <c r="Q68084" i="5"/>
  <c r="Q68076" i="5"/>
  <c r="Q68068" i="5"/>
  <c r="Q68060" i="5"/>
  <c r="Q68052" i="5"/>
  <c r="Q68044" i="5"/>
  <c r="Q68036" i="5"/>
  <c r="Q68028" i="5"/>
  <c r="Q68020" i="5"/>
  <c r="Q68012" i="5"/>
  <c r="Q68004" i="5"/>
  <c r="Q67996" i="5"/>
  <c r="Q67988" i="5"/>
  <c r="Q67980" i="5"/>
  <c r="Q67972" i="5"/>
  <c r="Q67964" i="5"/>
  <c r="Q67956" i="5"/>
  <c r="Q67948" i="5"/>
  <c r="Q67940" i="5"/>
  <c r="Q67932" i="5"/>
  <c r="Q67924" i="5"/>
  <c r="Q67916" i="5"/>
  <c r="Q67908" i="5"/>
  <c r="Q67900" i="5"/>
  <c r="Q67892" i="5"/>
  <c r="Q67884" i="5"/>
  <c r="Q67876" i="5"/>
  <c r="Q67868" i="5"/>
  <c r="Q67860" i="5"/>
  <c r="Q67852" i="5"/>
  <c r="Q67844" i="5"/>
  <c r="Q67836" i="5"/>
  <c r="Q67828" i="5"/>
  <c r="Q67820" i="5"/>
  <c r="Q67812" i="5"/>
  <c r="Q67804" i="5"/>
  <c r="Q67796" i="5"/>
  <c r="Q67788" i="5"/>
  <c r="Q67780" i="5"/>
  <c r="Q67772" i="5"/>
  <c r="Q67764" i="5"/>
  <c r="Q67756" i="5"/>
  <c r="Q67748" i="5"/>
  <c r="Q67740" i="5"/>
  <c r="Q67732" i="5"/>
  <c r="Q67724" i="5"/>
  <c r="Q67716" i="5"/>
  <c r="Q67708" i="5"/>
  <c r="Q67700" i="5"/>
  <c r="Q67692" i="5"/>
  <c r="Q67684" i="5"/>
  <c r="Q67676" i="5"/>
  <c r="Q67668" i="5"/>
  <c r="Q67660" i="5"/>
  <c r="Q67652" i="5"/>
  <c r="Q67644" i="5"/>
  <c r="Q67636" i="5"/>
  <c r="Q67628" i="5"/>
  <c r="Q67620" i="5"/>
  <c r="Q67612" i="5"/>
  <c r="Q67604" i="5"/>
  <c r="Q67596" i="5"/>
  <c r="Q67588" i="5"/>
  <c r="Q67580" i="5"/>
  <c r="Q67572" i="5"/>
  <c r="Q67564" i="5"/>
  <c r="Q67556" i="5"/>
  <c r="Q67548" i="5"/>
  <c r="Q67540" i="5"/>
  <c r="Q67532" i="5"/>
  <c r="Q67524" i="5"/>
  <c r="Q67516" i="5"/>
  <c r="Q67508" i="5"/>
  <c r="Q67500" i="5"/>
  <c r="Q67492" i="5"/>
  <c r="Q67484" i="5"/>
  <c r="Q67476" i="5"/>
  <c r="Q67468" i="5"/>
  <c r="Q67460" i="5"/>
  <c r="Q67452" i="5"/>
  <c r="Q67444" i="5"/>
  <c r="Q67436" i="5"/>
  <c r="Q67428" i="5"/>
  <c r="Q67420" i="5"/>
  <c r="Q67412" i="5"/>
  <c r="Q67404" i="5"/>
  <c r="Q67396" i="5"/>
  <c r="Q67388" i="5"/>
  <c r="Q67380" i="5"/>
  <c r="Q67372" i="5"/>
  <c r="Q67364" i="5"/>
  <c r="O66367" i="5"/>
  <c r="O66364" i="5"/>
  <c r="O66356" i="5"/>
  <c r="O66348" i="5"/>
  <c r="O66340" i="5"/>
  <c r="O66332" i="5"/>
  <c r="O66324" i="5"/>
  <c r="O66316" i="5"/>
  <c r="O66308" i="5"/>
  <c r="O66300" i="5"/>
  <c r="O66292" i="5"/>
  <c r="O66284" i="5"/>
  <c r="O66276" i="5"/>
  <c r="O66268" i="5"/>
  <c r="O66260" i="5"/>
  <c r="O66252" i="5"/>
  <c r="O66244" i="5"/>
  <c r="O66236" i="5"/>
  <c r="O66228" i="5"/>
  <c r="O66220" i="5"/>
  <c r="O66212" i="5"/>
  <c r="O66204" i="5"/>
  <c r="O66196" i="5"/>
  <c r="O66188" i="5"/>
  <c r="O66180" i="5"/>
  <c r="O66172" i="5"/>
  <c r="O66164" i="5"/>
  <c r="O66156" i="5"/>
  <c r="O66148" i="5"/>
  <c r="O66140" i="5"/>
  <c r="O66132" i="5"/>
  <c r="O66124" i="5"/>
  <c r="O66116" i="5"/>
  <c r="O66108" i="5"/>
  <c r="O66100" i="5"/>
  <c r="O66092" i="5"/>
  <c r="O66084" i="5"/>
  <c r="O66076" i="5"/>
  <c r="O66068" i="5"/>
  <c r="O66060" i="5"/>
  <c r="O66052" i="5"/>
  <c r="O66044" i="5"/>
  <c r="O66036" i="5"/>
  <c r="O66028" i="5"/>
  <c r="O66020" i="5"/>
  <c r="O66012" i="5"/>
  <c r="O66004" i="5"/>
  <c r="O65996" i="5"/>
  <c r="O65988" i="5"/>
  <c r="O65980" i="5"/>
  <c r="O65972" i="5"/>
  <c r="O65964" i="5"/>
  <c r="O65956" i="5"/>
  <c r="O65948" i="5"/>
  <c r="O65940" i="5"/>
  <c r="O65932" i="5"/>
  <c r="O65924" i="5"/>
  <c r="O65916" i="5"/>
  <c r="O65908" i="5"/>
  <c r="O65900" i="5"/>
  <c r="O65892" i="5"/>
  <c r="O65884" i="5"/>
  <c r="O65876" i="5"/>
  <c r="O65868" i="5"/>
  <c r="O65860" i="5"/>
  <c r="O58924" i="5"/>
  <c r="Q60819" i="5"/>
  <c r="O60731" i="5"/>
  <c r="O61003" i="5"/>
  <c r="Q61267" i="5"/>
  <c r="Q61131" i="5"/>
  <c r="O61259" i="5"/>
  <c r="O61219" i="5"/>
  <c r="O61179" i="5"/>
  <c r="O61291" i="5"/>
  <c r="Q61395" i="5"/>
  <c r="Q64402" i="5"/>
  <c r="O64402" i="5"/>
  <c r="Q64378" i="5"/>
  <c r="O64378" i="5"/>
  <c r="Q65007" i="5"/>
  <c r="O65007" i="5"/>
  <c r="Q64887" i="5"/>
  <c r="O64887" i="5"/>
  <c r="O64799" i="5"/>
  <c r="Q64799" i="5"/>
  <c r="O64759" i="5"/>
  <c r="Q64759" i="5"/>
  <c r="O64719" i="5"/>
  <c r="Q64719" i="5"/>
  <c r="Q64711" i="5"/>
  <c r="O64711" i="5"/>
  <c r="Q64615" i="5"/>
  <c r="O64615" i="5"/>
  <c r="O64599" i="5"/>
  <c r="Q64599" i="5"/>
  <c r="Q64575" i="5"/>
  <c r="O64575" i="5"/>
  <c r="Q56187" i="5"/>
  <c r="Q57621" i="5"/>
  <c r="Q57685" i="5"/>
  <c r="Q57703" i="5"/>
  <c r="Q57831" i="5"/>
  <c r="Q61187" i="5"/>
  <c r="O61091" i="5"/>
  <c r="O61051" i="5"/>
  <c r="Q61355" i="5"/>
  <c r="Q61707" i="5"/>
  <c r="O61327" i="5"/>
  <c r="Q61327" i="5"/>
  <c r="Q61191" i="5"/>
  <c r="O61191" i="5"/>
  <c r="Q61063" i="5"/>
  <c r="O61063" i="5"/>
  <c r="O61023" i="5"/>
  <c r="Q61023" i="5"/>
  <c r="Q60951" i="5"/>
  <c r="O60951" i="5"/>
  <c r="O60935" i="5"/>
  <c r="Q60935" i="5"/>
  <c r="Q60911" i="5"/>
  <c r="O60911" i="5"/>
  <c r="Q60879" i="5"/>
  <c r="O60879" i="5"/>
  <c r="Q60751" i="5"/>
  <c r="O60751" i="5"/>
  <c r="O60719" i="5"/>
  <c r="Q60719" i="5"/>
  <c r="Q62619" i="5"/>
  <c r="O62731" i="5"/>
  <c r="O62643" i="5"/>
  <c r="O56347" i="5"/>
  <c r="Q55756" i="5"/>
  <c r="O57693" i="5"/>
  <c r="Q57767" i="5"/>
  <c r="Q57775" i="5"/>
  <c r="Q57895" i="5"/>
  <c r="Q57940" i="5"/>
  <c r="O60067" i="5"/>
  <c r="Q60163" i="5"/>
  <c r="O60219" i="5"/>
  <c r="O60267" i="5"/>
  <c r="O60411" i="5"/>
  <c r="O60467" i="5"/>
  <c r="Q60843" i="5"/>
  <c r="Q60803" i="5"/>
  <c r="Q60787" i="5"/>
  <c r="O60715" i="5"/>
  <c r="O60899" i="5"/>
  <c r="Q61099" i="5"/>
  <c r="Q61347" i="5"/>
  <c r="Q62827" i="5"/>
  <c r="Q62611" i="5"/>
  <c r="O62635" i="5"/>
  <c r="O62543" i="5"/>
  <c r="Q62543" i="5"/>
  <c r="Q64277" i="5"/>
  <c r="O64277" i="5"/>
  <c r="Q64261" i="5"/>
  <c r="O64261" i="5"/>
  <c r="Q56051" i="5"/>
  <c r="O56491" i="5"/>
  <c r="O56515" i="5"/>
  <c r="Q57887" i="5"/>
  <c r="Q57903" i="5"/>
  <c r="O57959" i="5"/>
  <c r="O58004" i="5"/>
  <c r="O58127" i="5"/>
  <c r="Q60683" i="5"/>
  <c r="Q60619" i="5"/>
  <c r="Q60799" i="5"/>
  <c r="Q60771" i="5"/>
  <c r="Q60987" i="5"/>
  <c r="Q61175" i="5"/>
  <c r="Q61027" i="5"/>
  <c r="Q61283" i="5"/>
  <c r="Q61479" i="5"/>
  <c r="O62667" i="5"/>
  <c r="O56043" i="5"/>
  <c r="O57821" i="5"/>
  <c r="Q57885" i="5"/>
  <c r="Q60931" i="5"/>
  <c r="O60955" i="5"/>
  <c r="Q61451" i="5"/>
  <c r="Q62779" i="5"/>
  <c r="Q62699" i="5"/>
  <c r="Q62555" i="5"/>
  <c r="Q64123" i="5"/>
  <c r="O64123" i="5"/>
  <c r="Q64107" i="5"/>
  <c r="O64107" i="5"/>
  <c r="Q64228" i="5"/>
  <c r="O64228" i="5"/>
  <c r="Q64212" i="5"/>
  <c r="O64212" i="5"/>
  <c r="Q64204" i="5"/>
  <c r="O64204" i="5"/>
  <c r="O64196" i="5"/>
  <c r="Q64196" i="5"/>
  <c r="O64346" i="5"/>
  <c r="Q64346" i="5"/>
  <c r="Q56283" i="5"/>
  <c r="O61435" i="5"/>
  <c r="Q61435" i="5"/>
  <c r="Q61427" i="5"/>
  <c r="O61427" i="5"/>
  <c r="O61411" i="5"/>
  <c r="Q61411" i="5"/>
  <c r="O61403" i="5"/>
  <c r="Q61403" i="5"/>
  <c r="O61387" i="5"/>
  <c r="Q61387" i="5"/>
  <c r="O61371" i="5"/>
  <c r="Q61371" i="5"/>
  <c r="O61363" i="5"/>
  <c r="Q61363" i="5"/>
  <c r="O61331" i="5"/>
  <c r="Q61331" i="5"/>
  <c r="Q61299" i="5"/>
  <c r="O61299" i="5"/>
  <c r="Q61275" i="5"/>
  <c r="O61275" i="5"/>
  <c r="Q61251" i="5"/>
  <c r="O61251" i="5"/>
  <c r="O61235" i="5"/>
  <c r="Q61235" i="5"/>
  <c r="Q61227" i="5"/>
  <c r="O61227" i="5"/>
  <c r="O61211" i="5"/>
  <c r="Q61211" i="5"/>
  <c r="Q61203" i="5"/>
  <c r="O61203" i="5"/>
  <c r="Q61171" i="5"/>
  <c r="O61171" i="5"/>
  <c r="O61155" i="5"/>
  <c r="Q61155" i="5"/>
  <c r="Q61147" i="5"/>
  <c r="O61147" i="5"/>
  <c r="Q61123" i="5"/>
  <c r="O61123" i="5"/>
  <c r="O61115" i="5"/>
  <c r="Q61115" i="5"/>
  <c r="O61107" i="5"/>
  <c r="Q61107" i="5"/>
  <c r="O61083" i="5"/>
  <c r="Q61083" i="5"/>
  <c r="O61067" i="5"/>
  <c r="Q61067" i="5"/>
  <c r="O61059" i="5"/>
  <c r="Q61059" i="5"/>
  <c r="O61043" i="5"/>
  <c r="Q61043" i="5"/>
  <c r="Q61035" i="5"/>
  <c r="O61035" i="5"/>
  <c r="O61019" i="5"/>
  <c r="Q61019" i="5"/>
  <c r="Q61011" i="5"/>
  <c r="O61011" i="5"/>
  <c r="O60995" i="5"/>
  <c r="Q60995" i="5"/>
  <c r="O60971" i="5"/>
  <c r="Q60971" i="5"/>
  <c r="O60963" i="5"/>
  <c r="Q60963" i="5"/>
  <c r="Q60939" i="5"/>
  <c r="O60939" i="5"/>
  <c r="O60923" i="5"/>
  <c r="Q60923" i="5"/>
  <c r="Q60907" i="5"/>
  <c r="O60907" i="5"/>
  <c r="Q60891" i="5"/>
  <c r="O60891" i="5"/>
  <c r="O60883" i="5"/>
  <c r="Q60883" i="5"/>
  <c r="O60707" i="5"/>
  <c r="Q60707" i="5"/>
  <c r="Q61905" i="5"/>
  <c r="O61905" i="5"/>
  <c r="Q62859" i="5"/>
  <c r="O62787" i="5"/>
  <c r="Q62916" i="5"/>
  <c r="O62916" i="5"/>
  <c r="O62892" i="5"/>
  <c r="Q62892" i="5"/>
  <c r="Q62884" i="5"/>
  <c r="O62884" i="5"/>
  <c r="O62852" i="5"/>
  <c r="Q62852" i="5"/>
  <c r="Q62844" i="5"/>
  <c r="O62844" i="5"/>
  <c r="O62820" i="5"/>
  <c r="Q62820" i="5"/>
  <c r="Q62772" i="5"/>
  <c r="O62772" i="5"/>
  <c r="O62756" i="5"/>
  <c r="Q62756" i="5"/>
  <c r="O62748" i="5"/>
  <c r="Q62748" i="5"/>
  <c r="Q62684" i="5"/>
  <c r="O62684" i="5"/>
  <c r="O62668" i="5"/>
  <c r="Q62668" i="5"/>
  <c r="O62636" i="5"/>
  <c r="Q62636" i="5"/>
  <c r="O62620" i="5"/>
  <c r="Q62620" i="5"/>
  <c r="O62572" i="5"/>
  <c r="Q62572" i="5"/>
  <c r="Q62556" i="5"/>
  <c r="O62556" i="5"/>
  <c r="O62548" i="5"/>
  <c r="Q62548" i="5"/>
  <c r="Q62532" i="5"/>
  <c r="O62532" i="5"/>
  <c r="O62484" i="5"/>
  <c r="Q62484" i="5"/>
  <c r="O65095" i="5"/>
  <c r="Q57840" i="5"/>
  <c r="O62915" i="5"/>
  <c r="Q62915" i="5"/>
  <c r="O62899" i="5"/>
  <c r="Q62899" i="5"/>
  <c r="Q62891" i="5"/>
  <c r="O62891" i="5"/>
  <c r="O62875" i="5"/>
  <c r="Q62875" i="5"/>
  <c r="O62867" i="5"/>
  <c r="Q62867" i="5"/>
  <c r="O62851" i="5"/>
  <c r="Q62851" i="5"/>
  <c r="Q62843" i="5"/>
  <c r="O62843" i="5"/>
  <c r="O62835" i="5"/>
  <c r="Q62835" i="5"/>
  <c r="O62819" i="5"/>
  <c r="Q62819" i="5"/>
  <c r="Q62811" i="5"/>
  <c r="O62811" i="5"/>
  <c r="O62803" i="5"/>
  <c r="Q62803" i="5"/>
  <c r="O62795" i="5"/>
  <c r="Q62795" i="5"/>
  <c r="O62771" i="5"/>
  <c r="Q62771" i="5"/>
  <c r="O62763" i="5"/>
  <c r="Q62763" i="5"/>
  <c r="O62747" i="5"/>
  <c r="Q62747" i="5"/>
  <c r="O62739" i="5"/>
  <c r="Q62739" i="5"/>
  <c r="O62715" i="5"/>
  <c r="Q62715" i="5"/>
  <c r="O62707" i="5"/>
  <c r="Q62707" i="5"/>
  <c r="O62683" i="5"/>
  <c r="Q62683" i="5"/>
  <c r="Q62659" i="5"/>
  <c r="O62659" i="5"/>
  <c r="Q62651" i="5"/>
  <c r="O62651" i="5"/>
  <c r="O62603" i="5"/>
  <c r="Q62603" i="5"/>
  <c r="O62571" i="5"/>
  <c r="Q62571" i="5"/>
  <c r="O62563" i="5"/>
  <c r="Q62563" i="5"/>
  <c r="O62547" i="5"/>
  <c r="Q62547" i="5"/>
  <c r="Q62531" i="5"/>
  <c r="O62531" i="5"/>
  <c r="O63558" i="5"/>
  <c r="Q63558" i="5"/>
  <c r="O63510" i="5"/>
  <c r="Q63510" i="5"/>
  <c r="O63326" i="5"/>
  <c r="Q63326" i="5"/>
  <c r="O63302" i="5"/>
  <c r="Q63302" i="5"/>
  <c r="Q63278" i="5"/>
  <c r="O63278" i="5"/>
  <c r="Q63094" i="5"/>
  <c r="O63094" i="5"/>
  <c r="O63070" i="5"/>
  <c r="Q63070" i="5"/>
  <c r="Q64042" i="5"/>
  <c r="O64042" i="5"/>
  <c r="Q64010" i="5"/>
  <c r="O64010" i="5"/>
  <c r="Q63986" i="5"/>
  <c r="O63986" i="5"/>
  <c r="Q62507" i="5"/>
  <c r="O62451" i="5"/>
  <c r="O63597" i="5"/>
  <c r="Q63655" i="5"/>
  <c r="O63637" i="5"/>
  <c r="O63700" i="5"/>
  <c r="Q63807" i="5"/>
  <c r="O63761" i="5"/>
  <c r="Q63865" i="5"/>
  <c r="Q63973" i="5"/>
  <c r="Q63922" i="5"/>
  <c r="O63965" i="5"/>
  <c r="O63914" i="5"/>
  <c r="O64012" i="5"/>
  <c r="O63985" i="5"/>
  <c r="O64099" i="5"/>
  <c r="O64168" i="5"/>
  <c r="O64104" i="5"/>
  <c r="Q64209" i="5"/>
  <c r="Q64351" i="5"/>
  <c r="Q64481" i="5"/>
  <c r="Q65246" i="5"/>
  <c r="Q63708" i="5"/>
  <c r="Q63676" i="5"/>
  <c r="Q63783" i="5"/>
  <c r="O63815" i="5"/>
  <c r="O63759" i="5"/>
  <c r="Q63851" i="5"/>
  <c r="Q63962" i="5"/>
  <c r="O63906" i="5"/>
  <c r="Q64475" i="5"/>
  <c r="Q62631" i="5"/>
  <c r="Q62499" i="5"/>
  <c r="Q63954" i="5"/>
  <c r="O63946" i="5"/>
  <c r="Q64316" i="5"/>
  <c r="Q64252" i="5"/>
  <c r="O64260" i="5"/>
  <c r="Q65150" i="5"/>
  <c r="Q62491" i="5"/>
  <c r="O62523" i="5"/>
  <c r="Q63589" i="5"/>
  <c r="Q63639" i="5"/>
  <c r="Q63743" i="5"/>
  <c r="O63791" i="5"/>
  <c r="O63735" i="5"/>
  <c r="Q63952" i="5"/>
  <c r="Q63901" i="5"/>
  <c r="O63938" i="5"/>
  <c r="O63893" i="5"/>
  <c r="O64141" i="5"/>
  <c r="Q64308" i="5"/>
  <c r="O64300" i="5"/>
  <c r="Q64340" i="5"/>
  <c r="O62515" i="5"/>
  <c r="Q63737" i="5"/>
  <c r="O63780" i="5"/>
  <c r="Q63898" i="5"/>
  <c r="O64033" i="5"/>
  <c r="O64297" i="5"/>
  <c r="O62459" i="5"/>
  <c r="Q63719" i="5"/>
  <c r="O63867" i="5"/>
  <c r="O63978" i="5"/>
  <c r="O63933" i="5"/>
  <c r="Q64125" i="5"/>
  <c r="O64109" i="5"/>
  <c r="O64211" i="5"/>
  <c r="Q64276" i="5"/>
  <c r="O64383" i="5"/>
  <c r="O64497" i="5"/>
  <c r="O65206" i="5"/>
  <c r="O62914" i="5"/>
  <c r="Q62914" i="5"/>
  <c r="Q62906" i="5"/>
  <c r="O62906" i="5"/>
  <c r="Q62898" i="5"/>
  <c r="O62898" i="5"/>
  <c r="O62882" i="5"/>
  <c r="Q62882" i="5"/>
  <c r="Q62866" i="5"/>
  <c r="O62866" i="5"/>
  <c r="Q62858" i="5"/>
  <c r="O62858" i="5"/>
  <c r="O62850" i="5"/>
  <c r="Q62850" i="5"/>
  <c r="O62842" i="5"/>
  <c r="Q62842" i="5"/>
  <c r="Q62834" i="5"/>
  <c r="O62834" i="5"/>
  <c r="Q62826" i="5"/>
  <c r="O62826" i="5"/>
  <c r="O62818" i="5"/>
  <c r="Q62818" i="5"/>
  <c r="O62810" i="5"/>
  <c r="Q62810" i="5"/>
  <c r="Q62794" i="5"/>
  <c r="O62794" i="5"/>
  <c r="O62778" i="5"/>
  <c r="Q62778" i="5"/>
  <c r="Q62762" i="5"/>
  <c r="O62762" i="5"/>
  <c r="O62746" i="5"/>
  <c r="Q62746" i="5"/>
  <c r="O62738" i="5"/>
  <c r="Q62738" i="5"/>
  <c r="O62730" i="5"/>
  <c r="Q62730" i="5"/>
  <c r="Q62714" i="5"/>
  <c r="O62714" i="5"/>
  <c r="O62706" i="5"/>
  <c r="Q62706" i="5"/>
  <c r="O62698" i="5"/>
  <c r="Q62698" i="5"/>
  <c r="O62674" i="5"/>
  <c r="Q62674" i="5"/>
  <c r="O62658" i="5"/>
  <c r="Q62658" i="5"/>
  <c r="Q62650" i="5"/>
  <c r="O62650" i="5"/>
  <c r="Q62634" i="5"/>
  <c r="O62634" i="5"/>
  <c r="Q62626" i="5"/>
  <c r="O62626" i="5"/>
  <c r="O62618" i="5"/>
  <c r="Q62618" i="5"/>
  <c r="Q62602" i="5"/>
  <c r="O62602" i="5"/>
  <c r="O62554" i="5"/>
  <c r="Q62554" i="5"/>
  <c r="O62538" i="5"/>
  <c r="Q62538" i="5"/>
  <c r="Q62530" i="5"/>
  <c r="O62530" i="5"/>
  <c r="Q62522" i="5"/>
  <c r="O62522" i="5"/>
  <c r="Q62506" i="5"/>
  <c r="O62506" i="5"/>
  <c r="Q62498" i="5"/>
  <c r="O62498" i="5"/>
  <c r="O62490" i="5"/>
  <c r="Q62490" i="5"/>
  <c r="O62474" i="5"/>
  <c r="Q62474" i="5"/>
  <c r="O62466" i="5"/>
  <c r="Q62466" i="5"/>
  <c r="Q60785" i="5"/>
  <c r="O60857" i="5"/>
  <c r="Q60960" i="5"/>
  <c r="Q60945" i="5"/>
  <c r="O60968" i="5"/>
  <c r="O61177" i="5"/>
  <c r="O61081" i="5"/>
  <c r="Q62594" i="5"/>
  <c r="O62519" i="5"/>
  <c r="Q62519" i="5"/>
  <c r="O62377" i="5"/>
  <c r="Q62377" i="5"/>
  <c r="O62233" i="5"/>
  <c r="Q62233" i="5"/>
  <c r="O62209" i="5"/>
  <c r="Q62209" i="5"/>
  <c r="O62185" i="5"/>
  <c r="Q62185" i="5"/>
  <c r="O62177" i="5"/>
  <c r="Q62177" i="5"/>
  <c r="Q62145" i="5"/>
  <c r="O62145" i="5"/>
  <c r="O62129" i="5"/>
  <c r="Q62129" i="5"/>
  <c r="O62097" i="5"/>
  <c r="Q62097" i="5"/>
  <c r="O62081" i="5"/>
  <c r="Q62081" i="5"/>
  <c r="O62065" i="5"/>
  <c r="Q62065" i="5"/>
  <c r="O62057" i="5"/>
  <c r="Q62057" i="5"/>
  <c r="O62049" i="5"/>
  <c r="Q62049" i="5"/>
  <c r="O62041" i="5"/>
  <c r="Q62041" i="5"/>
  <c r="O62001" i="5"/>
  <c r="Q62001" i="5"/>
  <c r="O61985" i="5"/>
  <c r="Q61985" i="5"/>
  <c r="O61969" i="5"/>
  <c r="Q61969" i="5"/>
  <c r="O61953" i="5"/>
  <c r="Q61953" i="5"/>
  <c r="O61937" i="5"/>
  <c r="Q61937" i="5"/>
  <c r="O61929" i="5"/>
  <c r="Q61929" i="5"/>
  <c r="O61921" i="5"/>
  <c r="Q61921" i="5"/>
  <c r="O61889" i="5"/>
  <c r="Q61889" i="5"/>
  <c r="O61873" i="5"/>
  <c r="Q61873" i="5"/>
  <c r="O61857" i="5"/>
  <c r="Q61857" i="5"/>
  <c r="O61841" i="5"/>
  <c r="Q61841" i="5"/>
  <c r="O61825" i="5"/>
  <c r="Q61825" i="5"/>
  <c r="O61809" i="5"/>
  <c r="Q61809" i="5"/>
  <c r="O61793" i="5"/>
  <c r="Q61793" i="5"/>
  <c r="Q62890" i="5"/>
  <c r="O62770" i="5"/>
  <c r="Q60769" i="5"/>
  <c r="Q60705" i="5"/>
  <c r="O60801" i="5"/>
  <c r="Q60993" i="5"/>
  <c r="O60913" i="5"/>
  <c r="Q61057" i="5"/>
  <c r="O61193" i="5"/>
  <c r="O61121" i="5"/>
  <c r="Q62113" i="5"/>
  <c r="O62161" i="5"/>
  <c r="O62495" i="5"/>
  <c r="Q62495" i="5"/>
  <c r="Q57719" i="5"/>
  <c r="O60601" i="5"/>
  <c r="Q60729" i="5"/>
  <c r="Q60704" i="5"/>
  <c r="O60825" i="5"/>
  <c r="O60800" i="5"/>
  <c r="O60745" i="5"/>
  <c r="Q61265" i="5"/>
  <c r="Q61241" i="5"/>
  <c r="Q61145" i="5"/>
  <c r="O61049" i="5"/>
  <c r="Q62193" i="5"/>
  <c r="Q62017" i="5"/>
  <c r="O57799" i="5"/>
  <c r="O57991" i="5"/>
  <c r="O61753" i="5"/>
  <c r="Q61753" i="5"/>
  <c r="O61737" i="5"/>
  <c r="Q61737" i="5"/>
  <c r="O61385" i="5"/>
  <c r="Q61385" i="5"/>
  <c r="O61369" i="5"/>
  <c r="Q61369" i="5"/>
  <c r="O61361" i="5"/>
  <c r="Q61361" i="5"/>
  <c r="O61353" i="5"/>
  <c r="Q61353" i="5"/>
  <c r="O61337" i="5"/>
  <c r="Q61337" i="5"/>
  <c r="O61329" i="5"/>
  <c r="Q61329" i="5"/>
  <c r="O61321" i="5"/>
  <c r="Q61321" i="5"/>
  <c r="O61313" i="5"/>
  <c r="Q61313" i="5"/>
  <c r="O61297" i="5"/>
  <c r="Q61297" i="5"/>
  <c r="O61289" i="5"/>
  <c r="Q61289" i="5"/>
  <c r="O61281" i="5"/>
  <c r="Q61281" i="5"/>
  <c r="O61257" i="5"/>
  <c r="Q61257" i="5"/>
  <c r="Q61249" i="5"/>
  <c r="O61249" i="5"/>
  <c r="O61217" i="5"/>
  <c r="Q61217" i="5"/>
  <c r="Q61209" i="5"/>
  <c r="O61209" i="5"/>
  <c r="O61201" i="5"/>
  <c r="Q61201" i="5"/>
  <c r="Q61169" i="5"/>
  <c r="O61169" i="5"/>
  <c r="O61105" i="5"/>
  <c r="Q61105" i="5"/>
  <c r="O61089" i="5"/>
  <c r="Q61089" i="5"/>
  <c r="O61033" i="5"/>
  <c r="Q61033" i="5"/>
  <c r="O61009" i="5"/>
  <c r="Q61009" i="5"/>
  <c r="O60985" i="5"/>
  <c r="Q60985" i="5"/>
  <c r="Q60977" i="5"/>
  <c r="O60977" i="5"/>
  <c r="O60953" i="5"/>
  <c r="Q60953" i="5"/>
  <c r="O60937" i="5"/>
  <c r="Q60937" i="5"/>
  <c r="O60929" i="5"/>
  <c r="Q60929" i="5"/>
  <c r="Q60921" i="5"/>
  <c r="O60921" i="5"/>
  <c r="O60905" i="5"/>
  <c r="Q60905" i="5"/>
  <c r="O60889" i="5"/>
  <c r="Q60889" i="5"/>
  <c r="Q60521" i="5"/>
  <c r="O60521" i="5"/>
  <c r="O61656" i="5"/>
  <c r="Q61656" i="5"/>
  <c r="Q61384" i="5"/>
  <c r="O61384" i="5"/>
  <c r="O61344" i="5"/>
  <c r="Q61344" i="5"/>
  <c r="Q61128" i="5"/>
  <c r="O61128" i="5"/>
  <c r="O61104" i="5"/>
  <c r="Q61104" i="5"/>
  <c r="Q61080" i="5"/>
  <c r="O61080" i="5"/>
  <c r="O61008" i="5"/>
  <c r="Q61008" i="5"/>
  <c r="Q60992" i="5"/>
  <c r="O60992" i="5"/>
  <c r="O60936" i="5"/>
  <c r="Q60936" i="5"/>
  <c r="O60928" i="5"/>
  <c r="Q60928" i="5"/>
  <c r="Q60920" i="5"/>
  <c r="O60920" i="5"/>
  <c r="Q60896" i="5"/>
  <c r="O60896" i="5"/>
  <c r="O60712" i="5"/>
  <c r="Q60712" i="5"/>
  <c r="Q60552" i="5"/>
  <c r="O60552" i="5"/>
  <c r="O62033" i="5"/>
  <c r="O63837" i="5"/>
  <c r="Q63837" i="5"/>
  <c r="O63821" i="5"/>
  <c r="Q63821" i="5"/>
  <c r="O63813" i="5"/>
  <c r="Q63813" i="5"/>
  <c r="O63797" i="5"/>
  <c r="Q63797" i="5"/>
  <c r="Q63789" i="5"/>
  <c r="O63789" i="5"/>
  <c r="Q63773" i="5"/>
  <c r="O63773" i="5"/>
  <c r="O63765" i="5"/>
  <c r="Q63765" i="5"/>
  <c r="O63749" i="5"/>
  <c r="Q63749" i="5"/>
  <c r="O63741" i="5"/>
  <c r="Q63741" i="5"/>
  <c r="O63725" i="5"/>
  <c r="Q63725" i="5"/>
  <c r="Q63717" i="5"/>
  <c r="O63717" i="5"/>
  <c r="O65836" i="5"/>
  <c r="Q65836" i="5"/>
  <c r="O65828" i="5"/>
  <c r="Q65828" i="5"/>
  <c r="O65804" i="5"/>
  <c r="Q65804" i="5"/>
  <c r="O65796" i="5"/>
  <c r="Q65796" i="5"/>
  <c r="O65772" i="5"/>
  <c r="Q65772" i="5"/>
  <c r="O65764" i="5"/>
  <c r="Q65764" i="5"/>
  <c r="O65740" i="5"/>
  <c r="Q65740" i="5"/>
  <c r="O65732" i="5"/>
  <c r="Q65732" i="5"/>
  <c r="O65708" i="5"/>
  <c r="Q65708" i="5"/>
  <c r="O65700" i="5"/>
  <c r="Q65700" i="5"/>
  <c r="O65676" i="5"/>
  <c r="Q65676" i="5"/>
  <c r="O65668" i="5"/>
  <c r="Q65668" i="5"/>
  <c r="O65660" i="5"/>
  <c r="Q65660" i="5"/>
  <c r="O65652" i="5"/>
  <c r="Q65652" i="5"/>
  <c r="O65644" i="5"/>
  <c r="Q65644" i="5"/>
  <c r="O65636" i="5"/>
  <c r="Q65636" i="5"/>
  <c r="O65612" i="5"/>
  <c r="Q65612" i="5"/>
  <c r="O65604" i="5"/>
  <c r="Q65604" i="5"/>
  <c r="O65580" i="5"/>
  <c r="Q65580" i="5"/>
  <c r="O65572" i="5"/>
  <c r="Q65572" i="5"/>
  <c r="O65548" i="5"/>
  <c r="Q65548" i="5"/>
  <c r="O65540" i="5"/>
  <c r="Q65540" i="5"/>
  <c r="O65532" i="5"/>
  <c r="Q65532" i="5"/>
  <c r="O65524" i="5"/>
  <c r="Q65524" i="5"/>
  <c r="O65516" i="5"/>
  <c r="Q65516" i="5"/>
  <c r="O65508" i="5"/>
  <c r="Q65508" i="5"/>
  <c r="O65484" i="5"/>
  <c r="Q65484" i="5"/>
  <c r="O65476" i="5"/>
  <c r="Q65476" i="5"/>
  <c r="O65452" i="5"/>
  <c r="Q65452" i="5"/>
  <c r="O65444" i="5"/>
  <c r="Q65444" i="5"/>
  <c r="O65420" i="5"/>
  <c r="Q65420" i="5"/>
  <c r="O65412" i="5"/>
  <c r="Q65412" i="5"/>
  <c r="O65404" i="5"/>
  <c r="Q65404" i="5"/>
  <c r="O65396" i="5"/>
  <c r="Q65396" i="5"/>
  <c r="O65388" i="5"/>
  <c r="Q65388" i="5"/>
  <c r="O65380" i="5"/>
  <c r="Q65380" i="5"/>
  <c r="O65356" i="5"/>
  <c r="Q65356" i="5"/>
  <c r="O65348" i="5"/>
  <c r="Q65348" i="5"/>
  <c r="O65324" i="5"/>
  <c r="Q65324" i="5"/>
  <c r="O65316" i="5"/>
  <c r="Q65316" i="5"/>
  <c r="Q63615" i="5"/>
  <c r="O63615" i="5"/>
  <c r="O63607" i="5"/>
  <c r="Q63607" i="5"/>
  <c r="O63591" i="5"/>
  <c r="Q63591" i="5"/>
  <c r="O63575" i="5"/>
  <c r="Q63575" i="5"/>
  <c r="O63869" i="5"/>
  <c r="Q63869" i="5"/>
  <c r="Q62387" i="5"/>
  <c r="Q62315" i="5"/>
  <c r="Q62921" i="5"/>
  <c r="Q62868" i="5"/>
  <c r="Q62833" i="5"/>
  <c r="Q62617" i="5"/>
  <c r="O62745" i="5"/>
  <c r="O62705" i="5"/>
  <c r="O62681" i="5"/>
  <c r="O62585" i="5"/>
  <c r="Q63677" i="5"/>
  <c r="O63677" i="5"/>
  <c r="O63861" i="5"/>
  <c r="Q64007" i="5"/>
  <c r="O64067" i="5"/>
  <c r="Q64067" i="5"/>
  <c r="Q61391" i="5"/>
  <c r="Q62379" i="5"/>
  <c r="Q62291" i="5"/>
  <c r="Q62227" i="5"/>
  <c r="Q62179" i="5"/>
  <c r="Q62139" i="5"/>
  <c r="O61880" i="5"/>
  <c r="Q62801" i="5"/>
  <c r="Q62780" i="5"/>
  <c r="Q62729" i="5"/>
  <c r="Q62708" i="5"/>
  <c r="Q62697" i="5"/>
  <c r="Q62676" i="5"/>
  <c r="Q62545" i="5"/>
  <c r="Q62513" i="5"/>
  <c r="O62913" i="5"/>
  <c r="O62857" i="5"/>
  <c r="O62660" i="5"/>
  <c r="O62580" i="5"/>
  <c r="O63602" i="5"/>
  <c r="Q63733" i="5"/>
  <c r="O63805" i="5"/>
  <c r="O64239" i="5"/>
  <c r="Q64239" i="5"/>
  <c r="O64231" i="5"/>
  <c r="Q64231" i="5"/>
  <c r="O64223" i="5"/>
  <c r="Q64223" i="5"/>
  <c r="O64215" i="5"/>
  <c r="Q64215" i="5"/>
  <c r="O64207" i="5"/>
  <c r="Q64207" i="5"/>
  <c r="Q64199" i="5"/>
  <c r="O64199" i="5"/>
  <c r="O64191" i="5"/>
  <c r="Q64191" i="5"/>
  <c r="O64183" i="5"/>
  <c r="Q64183" i="5"/>
  <c r="O61443" i="5"/>
  <c r="Q61779" i="5"/>
  <c r="Q62275" i="5"/>
  <c r="Q62211" i="5"/>
  <c r="Q62131" i="5"/>
  <c r="Q62897" i="5"/>
  <c r="Q62828" i="5"/>
  <c r="Q62761" i="5"/>
  <c r="Q62465" i="5"/>
  <c r="O62740" i="5"/>
  <c r="Q63618" i="5"/>
  <c r="O64319" i="5"/>
  <c r="Q64319" i="5"/>
  <c r="O64303" i="5"/>
  <c r="Q64303" i="5"/>
  <c r="Q64287" i="5"/>
  <c r="O64287" i="5"/>
  <c r="Q64279" i="5"/>
  <c r="O64279" i="5"/>
  <c r="Q64255" i="5"/>
  <c r="O64255" i="5"/>
  <c r="Q62457" i="5"/>
  <c r="O62777" i="5"/>
  <c r="O62673" i="5"/>
  <c r="O63659" i="5"/>
  <c r="Q63659" i="5"/>
  <c r="O63627" i="5"/>
  <c r="Q63627" i="5"/>
  <c r="Q63845" i="5"/>
  <c r="Q63976" i="5"/>
  <c r="O63976" i="5"/>
  <c r="O63944" i="5"/>
  <c r="Q63944" i="5"/>
  <c r="O63936" i="5"/>
  <c r="Q63936" i="5"/>
  <c r="O63920" i="5"/>
  <c r="Q63920" i="5"/>
  <c r="O63904" i="5"/>
  <c r="Q63904" i="5"/>
  <c r="O63888" i="5"/>
  <c r="Q63888" i="5"/>
  <c r="Q64031" i="5"/>
  <c r="Q64113" i="5"/>
  <c r="O62192" i="5"/>
  <c r="O61936" i="5"/>
  <c r="Q62825" i="5"/>
  <c r="Q62721" i="5"/>
  <c r="Q62689" i="5"/>
  <c r="O62633" i="5"/>
  <c r="O63594" i="5"/>
  <c r="Q63594" i="5"/>
  <c r="Q63578" i="5"/>
  <c r="O63578" i="5"/>
  <c r="Q63781" i="5"/>
  <c r="O63829" i="5"/>
  <c r="Q62403" i="5"/>
  <c r="Q62339" i="5"/>
  <c r="Q62251" i="5"/>
  <c r="Q62195" i="5"/>
  <c r="Q62115" i="5"/>
  <c r="Q62793" i="5"/>
  <c r="Q62505" i="5"/>
  <c r="O62865" i="5"/>
  <c r="Q63757" i="5"/>
  <c r="Q64015" i="5"/>
  <c r="O64015" i="5"/>
  <c r="Q64177" i="5"/>
  <c r="O64177" i="5"/>
  <c r="O64169" i="5"/>
  <c r="Q64169" i="5"/>
  <c r="Q64161" i="5"/>
  <c r="O64161" i="5"/>
  <c r="O64145" i="5"/>
  <c r="Q64145" i="5"/>
  <c r="Q64137" i="5"/>
  <c r="O64137" i="5"/>
  <c r="O64129" i="5"/>
  <c r="Q64129" i="5"/>
  <c r="Q64121" i="5"/>
  <c r="O64121" i="5"/>
  <c r="O64105" i="5"/>
  <c r="Q64105" i="5"/>
  <c r="O64401" i="5"/>
  <c r="Q64401" i="5"/>
  <c r="Q64393" i="5"/>
  <c r="O64393" i="5"/>
  <c r="Q64492" i="5"/>
  <c r="O64492" i="5"/>
  <c r="O64436" i="5"/>
  <c r="Q64436" i="5"/>
  <c r="Q64428" i="5"/>
  <c r="O64428" i="5"/>
  <c r="Q65292" i="5"/>
  <c r="O65292" i="5"/>
  <c r="Q64132" i="5"/>
  <c r="O64140" i="5"/>
  <c r="Q64194" i="5"/>
  <c r="O65155" i="5"/>
  <c r="Q63681" i="5"/>
  <c r="Q63825" i="5"/>
  <c r="Q63777" i="5"/>
  <c r="Q63729" i="5"/>
  <c r="O63799" i="5"/>
  <c r="O63890" i="5"/>
  <c r="O64041" i="5"/>
  <c r="O64017" i="5"/>
  <c r="O63996" i="5"/>
  <c r="O63980" i="5"/>
  <c r="O64087" i="5"/>
  <c r="O64164" i="5"/>
  <c r="O64120" i="5"/>
  <c r="Q64218" i="5"/>
  <c r="Q64509" i="5"/>
  <c r="Q65187" i="5"/>
  <c r="Q65067" i="5"/>
  <c r="O64979" i="5"/>
  <c r="O64811" i="5"/>
  <c r="O63579" i="5"/>
  <c r="Q63802" i="5"/>
  <c r="Q63746" i="5"/>
  <c r="O63793" i="5"/>
  <c r="O63769" i="5"/>
  <c r="O63754" i="5"/>
  <c r="O63727" i="5"/>
  <c r="Q63839" i="5"/>
  <c r="Q63916" i="5"/>
  <c r="Q64002" i="5"/>
  <c r="O63995" i="5"/>
  <c r="Q64066" i="5"/>
  <c r="Q64128" i="5"/>
  <c r="Q64243" i="5"/>
  <c r="O64313" i="5"/>
  <c r="Q64345" i="5"/>
  <c r="O64329" i="5"/>
  <c r="Q64384" i="5"/>
  <c r="O64501" i="5"/>
  <c r="Q64995" i="5"/>
  <c r="O65043" i="5"/>
  <c r="O64923" i="5"/>
  <c r="O64883" i="5"/>
  <c r="Q63801" i="5"/>
  <c r="Q63745" i="5"/>
  <c r="Q63721" i="5"/>
  <c r="Q63915" i="5"/>
  <c r="O64035" i="5"/>
  <c r="O64160" i="5"/>
  <c r="O64246" i="5"/>
  <c r="O64186" i="5"/>
  <c r="Q64341" i="5"/>
  <c r="O64361" i="5"/>
  <c r="O64499" i="5"/>
  <c r="Q65195" i="5"/>
  <c r="Q65107" i="5"/>
  <c r="Q65051" i="5"/>
  <c r="Q64827" i="5"/>
  <c r="O64899" i="5"/>
  <c r="O64755" i="5"/>
  <c r="O64723" i="5"/>
  <c r="Q65179" i="5"/>
  <c r="O65179" i="5"/>
  <c r="O65171" i="5"/>
  <c r="Q65171" i="5"/>
  <c r="O65083" i="5"/>
  <c r="Q65083" i="5"/>
  <c r="O64963" i="5"/>
  <c r="Q64963" i="5"/>
  <c r="Q64947" i="5"/>
  <c r="O64947" i="5"/>
  <c r="O64915" i="5"/>
  <c r="Q64915" i="5"/>
  <c r="O64907" i="5"/>
  <c r="Q64907" i="5"/>
  <c r="O64891" i="5"/>
  <c r="Q64891" i="5"/>
  <c r="Q64787" i="5"/>
  <c r="O64787" i="5"/>
  <c r="O64763" i="5"/>
  <c r="Q64763" i="5"/>
  <c r="Q64603" i="5"/>
  <c r="O64603" i="5"/>
  <c r="O64595" i="5"/>
  <c r="Q64595" i="5"/>
  <c r="O64571" i="5"/>
  <c r="Q64571" i="5"/>
  <c r="O64555" i="5"/>
  <c r="Q64555" i="5"/>
  <c r="O64539" i="5"/>
  <c r="Q64539" i="5"/>
  <c r="O64531" i="5"/>
  <c r="Q64531" i="5"/>
  <c r="O63611" i="5"/>
  <c r="Q63647" i="5"/>
  <c r="Q63762" i="5"/>
  <c r="Q63713" i="5"/>
  <c r="O63785" i="5"/>
  <c r="O63714" i="5"/>
  <c r="Q63856" i="5"/>
  <c r="Q64148" i="5"/>
  <c r="O64176" i="5"/>
  <c r="O64353" i="5"/>
  <c r="O63603" i="5"/>
  <c r="Q63689" i="5"/>
  <c r="Q63834" i="5"/>
  <c r="Q63810" i="5"/>
  <c r="Q63738" i="5"/>
  <c r="O63833" i="5"/>
  <c r="Q64043" i="5"/>
  <c r="Q64011" i="5"/>
  <c r="O64027" i="5"/>
  <c r="O64004" i="5"/>
  <c r="Q64079" i="5"/>
  <c r="Q64337" i="5"/>
  <c r="Q64463" i="5"/>
  <c r="O65284" i="5"/>
  <c r="O61677" i="5"/>
  <c r="O62077" i="5"/>
  <c r="Q62077" i="5"/>
  <c r="O61865" i="5"/>
  <c r="Q61865" i="5"/>
  <c r="O57631" i="5"/>
  <c r="Q57695" i="5"/>
  <c r="Q57951" i="5"/>
  <c r="Q61237" i="5"/>
  <c r="Q61221" i="5"/>
  <c r="Q61381" i="5"/>
  <c r="Q61341" i="5"/>
  <c r="O61333" i="5"/>
  <c r="Q61492" i="5"/>
  <c r="Q61421" i="5"/>
  <c r="O61949" i="5"/>
  <c r="Q61949" i="5"/>
  <c r="O62662" i="5"/>
  <c r="O63658" i="5"/>
  <c r="Q63658" i="5"/>
  <c r="Q63650" i="5"/>
  <c r="O63650" i="5"/>
  <c r="Q63642" i="5"/>
  <c r="O63642" i="5"/>
  <c r="O63634" i="5"/>
  <c r="Q63634" i="5"/>
  <c r="Q63626" i="5"/>
  <c r="O63626" i="5"/>
  <c r="O61781" i="5"/>
  <c r="Q61781" i="5"/>
  <c r="O61757" i="5"/>
  <c r="Q61757" i="5"/>
  <c r="O61741" i="5"/>
  <c r="Q61741" i="5"/>
  <c r="O61725" i="5"/>
  <c r="Q61725" i="5"/>
  <c r="O61709" i="5"/>
  <c r="Q61709" i="5"/>
  <c r="O61701" i="5"/>
  <c r="Q61701" i="5"/>
  <c r="Q61661" i="5"/>
  <c r="O61661" i="5"/>
  <c r="Q61589" i="5"/>
  <c r="O61589" i="5"/>
  <c r="Q61549" i="5"/>
  <c r="O61549" i="5"/>
  <c r="O61517" i="5"/>
  <c r="Q61517" i="5"/>
  <c r="Q61509" i="5"/>
  <c r="O61509" i="5"/>
  <c r="O61501" i="5"/>
  <c r="Q61501" i="5"/>
  <c r="Q61493" i="5"/>
  <c r="O61493" i="5"/>
  <c r="O61485" i="5"/>
  <c r="Q61485" i="5"/>
  <c r="Q61469" i="5"/>
  <c r="O61469" i="5"/>
  <c r="O61429" i="5"/>
  <c r="Q61429" i="5"/>
  <c r="Q61413" i="5"/>
  <c r="O61413" i="5"/>
  <c r="O61357" i="5"/>
  <c r="Q61357" i="5"/>
  <c r="O61317" i="5"/>
  <c r="Q61317" i="5"/>
  <c r="Q61301" i="5"/>
  <c r="O61301" i="5"/>
  <c r="Q61285" i="5"/>
  <c r="O61285" i="5"/>
  <c r="Q62448" i="5"/>
  <c r="O62448" i="5"/>
  <c r="Q61821" i="5"/>
  <c r="O61821" i="5"/>
  <c r="Q62886" i="5"/>
  <c r="Q62639" i="5"/>
  <c r="O62558" i="5"/>
  <c r="Q62503" i="5"/>
  <c r="O62503" i="5"/>
  <c r="O64097" i="5"/>
  <c r="Q64097" i="5"/>
  <c r="O64081" i="5"/>
  <c r="Q64081" i="5"/>
  <c r="Q64073" i="5"/>
  <c r="O64073" i="5"/>
  <c r="O64057" i="5"/>
  <c r="Q64057" i="5"/>
  <c r="Q55877" i="5"/>
  <c r="O55981" i="5"/>
  <c r="Q55845" i="5"/>
  <c r="Q57686" i="5"/>
  <c r="Q61572" i="5"/>
  <c r="O61572" i="5"/>
  <c r="O61556" i="5"/>
  <c r="Q61556" i="5"/>
  <c r="O61532" i="5"/>
  <c r="Q61532" i="5"/>
  <c r="O61516" i="5"/>
  <c r="Q61516" i="5"/>
  <c r="Q61468" i="5"/>
  <c r="O61468" i="5"/>
  <c r="O61452" i="5"/>
  <c r="Q61452" i="5"/>
  <c r="O61444" i="5"/>
  <c r="Q61444" i="5"/>
  <c r="Q61436" i="5"/>
  <c r="O61436" i="5"/>
  <c r="O61420" i="5"/>
  <c r="Q61420" i="5"/>
  <c r="O61412" i="5"/>
  <c r="Q61412" i="5"/>
  <c r="O61404" i="5"/>
  <c r="Q61404" i="5"/>
  <c r="O61380" i="5"/>
  <c r="Q61380" i="5"/>
  <c r="O61364" i="5"/>
  <c r="Q61364" i="5"/>
  <c r="O61324" i="5"/>
  <c r="Q61324" i="5"/>
  <c r="O61308" i="5"/>
  <c r="Q61308" i="5"/>
  <c r="Q62005" i="5"/>
  <c r="O62005" i="5"/>
  <c r="O62165" i="5"/>
  <c r="Q62165" i="5"/>
  <c r="Q62638" i="5"/>
  <c r="O62694" i="5"/>
  <c r="O62606" i="5"/>
  <c r="Q63517" i="5"/>
  <c r="Q55805" i="5"/>
  <c r="Q55821" i="5"/>
  <c r="O55853" i="5"/>
  <c r="Q55941" i="5"/>
  <c r="Q57759" i="5"/>
  <c r="Q60589" i="5"/>
  <c r="Q60925" i="5"/>
  <c r="Q61125" i="5"/>
  <c r="Q61052" i="5"/>
  <c r="O61213" i="5"/>
  <c r="O61197" i="5"/>
  <c r="O61109" i="5"/>
  <c r="O61093" i="5"/>
  <c r="Q61372" i="5"/>
  <c r="Q61293" i="5"/>
  <c r="O61284" i="5"/>
  <c r="Q61460" i="5"/>
  <c r="Q62518" i="5"/>
  <c r="Q62615" i="5"/>
  <c r="O62615" i="5"/>
  <c r="O62551" i="5"/>
  <c r="Q62551" i="5"/>
  <c r="O55861" i="5"/>
  <c r="Q55925" i="5"/>
  <c r="Q57613" i="5"/>
  <c r="O61181" i="5"/>
  <c r="O61165" i="5"/>
  <c r="Q61389" i="5"/>
  <c r="Q61349" i="5"/>
  <c r="Q61453" i="5"/>
  <c r="O61437" i="5"/>
  <c r="Q62121" i="5"/>
  <c r="Q62918" i="5"/>
  <c r="O62918" i="5"/>
  <c r="Q62902" i="5"/>
  <c r="O62902" i="5"/>
  <c r="O62862" i="5"/>
  <c r="Q62862" i="5"/>
  <c r="O62846" i="5"/>
  <c r="Q62846" i="5"/>
  <c r="O62838" i="5"/>
  <c r="Q62838" i="5"/>
  <c r="Q62830" i="5"/>
  <c r="O62830" i="5"/>
  <c r="Q62806" i="5"/>
  <c r="O62806" i="5"/>
  <c r="Q62790" i="5"/>
  <c r="O62790" i="5"/>
  <c r="O62782" i="5"/>
  <c r="Q62782" i="5"/>
  <c r="Q62774" i="5"/>
  <c r="O62774" i="5"/>
  <c r="O62758" i="5"/>
  <c r="Q62758" i="5"/>
  <c r="O62750" i="5"/>
  <c r="Q62750" i="5"/>
  <c r="O62726" i="5"/>
  <c r="Q62726" i="5"/>
  <c r="Q62718" i="5"/>
  <c r="O62718" i="5"/>
  <c r="O62710" i="5"/>
  <c r="Q62710" i="5"/>
  <c r="O62678" i="5"/>
  <c r="Q62678" i="5"/>
  <c r="O62654" i="5"/>
  <c r="Q62654" i="5"/>
  <c r="O62646" i="5"/>
  <c r="Q62646" i="5"/>
  <c r="O62630" i="5"/>
  <c r="Q62630" i="5"/>
  <c r="O62574" i="5"/>
  <c r="Q62574" i="5"/>
  <c r="O62566" i="5"/>
  <c r="Q62566" i="5"/>
  <c r="Q62542" i="5"/>
  <c r="O62542" i="5"/>
  <c r="O62534" i="5"/>
  <c r="Q62534" i="5"/>
  <c r="O62526" i="5"/>
  <c r="Q62526" i="5"/>
  <c r="Q62510" i="5"/>
  <c r="O62510" i="5"/>
  <c r="Q62494" i="5"/>
  <c r="O62494" i="5"/>
  <c r="Q62486" i="5"/>
  <c r="O62486" i="5"/>
  <c r="Q63979" i="5"/>
  <c r="O63979" i="5"/>
  <c r="Q63947" i="5"/>
  <c r="O63947" i="5"/>
  <c r="Q55757" i="5"/>
  <c r="O55813" i="5"/>
  <c r="O56285" i="5"/>
  <c r="Q57741" i="5"/>
  <c r="O61077" i="5"/>
  <c r="Q61309" i="5"/>
  <c r="Q61533" i="5"/>
  <c r="Q61773" i="5"/>
  <c r="O61765" i="5"/>
  <c r="O63549" i="5"/>
  <c r="Q63549" i="5"/>
  <c r="Q63541" i="5"/>
  <c r="O63541" i="5"/>
  <c r="O63485" i="5"/>
  <c r="Q63485" i="5"/>
  <c r="Q63477" i="5"/>
  <c r="O63477" i="5"/>
  <c r="O63453" i="5"/>
  <c r="Q63453" i="5"/>
  <c r="Q63445" i="5"/>
  <c r="O63445" i="5"/>
  <c r="O63421" i="5"/>
  <c r="Q63421" i="5"/>
  <c r="Q63413" i="5"/>
  <c r="O63413" i="5"/>
  <c r="O63389" i="5"/>
  <c r="Q63389" i="5"/>
  <c r="Q63381" i="5"/>
  <c r="O63381" i="5"/>
  <c r="O63357" i="5"/>
  <c r="Q63357" i="5"/>
  <c r="Q63349" i="5"/>
  <c r="O63349" i="5"/>
  <c r="O63325" i="5"/>
  <c r="Q63325" i="5"/>
  <c r="Q63317" i="5"/>
  <c r="O63317" i="5"/>
  <c r="Q63285" i="5"/>
  <c r="O63285" i="5"/>
  <c r="O63261" i="5"/>
  <c r="Q63261" i="5"/>
  <c r="O63229" i="5"/>
  <c r="Q63229" i="5"/>
  <c r="O63197" i="5"/>
  <c r="Q63197" i="5"/>
  <c r="O63165" i="5"/>
  <c r="Q63165" i="5"/>
  <c r="O63133" i="5"/>
  <c r="Q63133" i="5"/>
  <c r="O63101" i="5"/>
  <c r="Q63101" i="5"/>
  <c r="O63069" i="5"/>
  <c r="Q63069" i="5"/>
  <c r="Q63760" i="5"/>
  <c r="O63760" i="5"/>
  <c r="O55789" i="5"/>
  <c r="Q57823" i="5"/>
  <c r="Q60773" i="5"/>
  <c r="Q61061" i="5"/>
  <c r="Q61365" i="5"/>
  <c r="Q61524" i="5"/>
  <c r="O61548" i="5"/>
  <c r="Q61764" i="5"/>
  <c r="O61733" i="5"/>
  <c r="O62169" i="5"/>
  <c r="Q62169" i="5"/>
  <c r="Q61913" i="5"/>
  <c r="O61913" i="5"/>
  <c r="O61785" i="5"/>
  <c r="Q61785" i="5"/>
  <c r="Q62205" i="5"/>
  <c r="O62205" i="5"/>
  <c r="O61993" i="5"/>
  <c r="Q61993" i="5"/>
  <c r="O62894" i="5"/>
  <c r="O64178" i="5"/>
  <c r="Q64178" i="5"/>
  <c r="O64170" i="5"/>
  <c r="Q64170" i="5"/>
  <c r="O64162" i="5"/>
  <c r="Q64162" i="5"/>
  <c r="Q64154" i="5"/>
  <c r="O64154" i="5"/>
  <c r="O64146" i="5"/>
  <c r="Q64146" i="5"/>
  <c r="O64138" i="5"/>
  <c r="Q64138" i="5"/>
  <c r="Q64122" i="5"/>
  <c r="O64122" i="5"/>
  <c r="O64106" i="5"/>
  <c r="Q64106" i="5"/>
  <c r="Q65275" i="5"/>
  <c r="O65275" i="5"/>
  <c r="O65852" i="5"/>
  <c r="Q65852" i="5"/>
  <c r="O65844" i="5"/>
  <c r="Q65844" i="5"/>
  <c r="O65820" i="5"/>
  <c r="Q65820" i="5"/>
  <c r="O65812" i="5"/>
  <c r="Q65812" i="5"/>
  <c r="O65756" i="5"/>
  <c r="Q65756" i="5"/>
  <c r="O65748" i="5"/>
  <c r="Q65748" i="5"/>
  <c r="O65724" i="5"/>
  <c r="Q65724" i="5"/>
  <c r="O65716" i="5"/>
  <c r="Q65716" i="5"/>
  <c r="O65692" i="5"/>
  <c r="Q65692" i="5"/>
  <c r="O65684" i="5"/>
  <c r="Q65684" i="5"/>
  <c r="O65628" i="5"/>
  <c r="Q65628" i="5"/>
  <c r="O65620" i="5"/>
  <c r="Q65620" i="5"/>
  <c r="O65596" i="5"/>
  <c r="Q65596" i="5"/>
  <c r="O65588" i="5"/>
  <c r="Q65588" i="5"/>
  <c r="O65564" i="5"/>
  <c r="Q65564" i="5"/>
  <c r="O65556" i="5"/>
  <c r="Q65556" i="5"/>
  <c r="O65500" i="5"/>
  <c r="Q65500" i="5"/>
  <c r="O65492" i="5"/>
  <c r="Q65492" i="5"/>
  <c r="O65468" i="5"/>
  <c r="Q65468" i="5"/>
  <c r="O65460" i="5"/>
  <c r="Q65460" i="5"/>
  <c r="O65436" i="5"/>
  <c r="Q65436" i="5"/>
  <c r="O65428" i="5"/>
  <c r="Q65428" i="5"/>
  <c r="O65372" i="5"/>
  <c r="Q65372" i="5"/>
  <c r="O65364" i="5"/>
  <c r="Q65364" i="5"/>
  <c r="O65340" i="5"/>
  <c r="Q65340" i="5"/>
  <c r="O65332" i="5"/>
  <c r="Q65332" i="5"/>
  <c r="Q65308" i="5"/>
  <c r="O65308" i="5"/>
  <c r="Q65300" i="5"/>
  <c r="O65300" i="5"/>
  <c r="Q63612" i="5"/>
  <c r="O63612" i="5"/>
  <c r="O63588" i="5"/>
  <c r="Q63588" i="5"/>
  <c r="O64096" i="5"/>
  <c r="Q64096" i="5"/>
  <c r="O64088" i="5"/>
  <c r="Q64088" i="5"/>
  <c r="O64080" i="5"/>
  <c r="Q64080" i="5"/>
  <c r="O64072" i="5"/>
  <c r="Q64072" i="5"/>
  <c r="O64064" i="5"/>
  <c r="Q64064" i="5"/>
  <c r="Q64515" i="5"/>
  <c r="O64515" i="5"/>
  <c r="O64507" i="5"/>
  <c r="Q64507" i="5"/>
  <c r="Q64483" i="5"/>
  <c r="O64483" i="5"/>
  <c r="Q64459" i="5"/>
  <c r="O64459" i="5"/>
  <c r="Q64451" i="5"/>
  <c r="O64451" i="5"/>
  <c r="Q62853" i="5"/>
  <c r="Q62517" i="5"/>
  <c r="Q62501" i="5"/>
  <c r="Q62485" i="5"/>
  <c r="O62813" i="5"/>
  <c r="Q63669" i="5"/>
  <c r="O63669" i="5"/>
  <c r="Q63969" i="5"/>
  <c r="O63969" i="5"/>
  <c r="O63953" i="5"/>
  <c r="Q63953" i="5"/>
  <c r="Q63945" i="5"/>
  <c r="O63945" i="5"/>
  <c r="Q63929" i="5"/>
  <c r="O63929" i="5"/>
  <c r="O63913" i="5"/>
  <c r="Q63913" i="5"/>
  <c r="Q63905" i="5"/>
  <c r="O63905" i="5"/>
  <c r="O63897" i="5"/>
  <c r="Q63897" i="5"/>
  <c r="O63889" i="5"/>
  <c r="Q63889" i="5"/>
  <c r="Q64053" i="5"/>
  <c r="O64192" i="5"/>
  <c r="Q64192" i="5"/>
  <c r="O64309" i="5"/>
  <c r="Q64309" i="5"/>
  <c r="O64293" i="5"/>
  <c r="Q64293" i="5"/>
  <c r="O64332" i="5"/>
  <c r="Q64332" i="5"/>
  <c r="O64425" i="5"/>
  <c r="Q64425" i="5"/>
  <c r="O64409" i="5"/>
  <c r="Q64409" i="5"/>
  <c r="O64385" i="5"/>
  <c r="Q64385" i="5"/>
  <c r="O64369" i="5"/>
  <c r="Q64369" i="5"/>
  <c r="O64482" i="5"/>
  <c r="Q64482" i="5"/>
  <c r="Q62581" i="5"/>
  <c r="O63610" i="5"/>
  <c r="Q63610" i="5"/>
  <c r="O63663" i="5"/>
  <c r="Q63663" i="5"/>
  <c r="Q63623" i="5"/>
  <c r="O63623" i="5"/>
  <c r="O63928" i="5"/>
  <c r="Q63928" i="5"/>
  <c r="Q63993" i="5"/>
  <c r="O64220" i="5"/>
  <c r="O64200" i="5"/>
  <c r="O64269" i="5"/>
  <c r="O64268" i="5"/>
  <c r="Q64268" i="5"/>
  <c r="Q62533" i="5"/>
  <c r="Q62461" i="5"/>
  <c r="O62869" i="5"/>
  <c r="O62469" i="5"/>
  <c r="O64085" i="5"/>
  <c r="Q64085" i="5"/>
  <c r="O64069" i="5"/>
  <c r="Q64069" i="5"/>
  <c r="Q64443" i="5"/>
  <c r="O64491" i="5"/>
  <c r="Q62861" i="5"/>
  <c r="O62836" i="5"/>
  <c r="O62549" i="5"/>
  <c r="Q63587" i="5"/>
  <c r="O63619" i="5"/>
  <c r="O63595" i="5"/>
  <c r="O63631" i="5"/>
  <c r="Q63645" i="5"/>
  <c r="O63645" i="5"/>
  <c r="Q63693" i="5"/>
  <c r="Q63672" i="5"/>
  <c r="Q63690" i="5"/>
  <c r="O63690" i="5"/>
  <c r="O63755" i="5"/>
  <c r="Q63755" i="5"/>
  <c r="Q63960" i="5"/>
  <c r="Q63912" i="5"/>
  <c r="O64056" i="5"/>
  <c r="O64467" i="5"/>
  <c r="O62357" i="5"/>
  <c r="Q62900" i="5"/>
  <c r="Q62789" i="5"/>
  <c r="Q62733" i="5"/>
  <c r="Q62629" i="5"/>
  <c r="Q62613" i="5"/>
  <c r="Q62493" i="5"/>
  <c r="Q63609" i="5"/>
  <c r="Q63586" i="5"/>
  <c r="O63705" i="5"/>
  <c r="Q63705" i="5"/>
  <c r="Q63697" i="5"/>
  <c r="O63697" i="5"/>
  <c r="O63883" i="5"/>
  <c r="Q63883" i="5"/>
  <c r="O63859" i="5"/>
  <c r="Q63859" i="5"/>
  <c r="Q63843" i="5"/>
  <c r="O63843" i="5"/>
  <c r="Q63957" i="5"/>
  <c r="O63957" i="5"/>
  <c r="O63917" i="5"/>
  <c r="Q63917" i="5"/>
  <c r="Q63909" i="5"/>
  <c r="O63909" i="5"/>
  <c r="O64034" i="5"/>
  <c r="Q64034" i="5"/>
  <c r="O64026" i="5"/>
  <c r="Q64026" i="5"/>
  <c r="Q64018" i="5"/>
  <c r="O64018" i="5"/>
  <c r="Q63994" i="5"/>
  <c r="O63994" i="5"/>
  <c r="Q64244" i="5"/>
  <c r="O64244" i="5"/>
  <c r="Q64236" i="5"/>
  <c r="O64236" i="5"/>
  <c r="O64188" i="5"/>
  <c r="Q64188" i="5"/>
  <c r="O64305" i="5"/>
  <c r="Q64305" i="5"/>
  <c r="O64281" i="5"/>
  <c r="Q64281" i="5"/>
  <c r="Q64257" i="5"/>
  <c r="O64257" i="5"/>
  <c r="O64249" i="5"/>
  <c r="Q64249" i="5"/>
  <c r="Q64377" i="5"/>
  <c r="Q62788" i="5"/>
  <c r="Q62716" i="5"/>
  <c r="Q62627" i="5"/>
  <c r="Q62612" i="5"/>
  <c r="Q62573" i="5"/>
  <c r="Q62557" i="5"/>
  <c r="Q62492" i="5"/>
  <c r="Q62453" i="5"/>
  <c r="O62908" i="5"/>
  <c r="O62588" i="5"/>
  <c r="O62460" i="5"/>
  <c r="Q63585" i="5"/>
  <c r="O63875" i="5"/>
  <c r="O63941" i="5"/>
  <c r="Q64009" i="5"/>
  <c r="O64009" i="5"/>
  <c r="O64001" i="5"/>
  <c r="Q64001" i="5"/>
  <c r="O64171" i="5"/>
  <c r="Q64171" i="5"/>
  <c r="Q64155" i="5"/>
  <c r="O64155" i="5"/>
  <c r="O64147" i="5"/>
  <c r="Q64147" i="5"/>
  <c r="Q64131" i="5"/>
  <c r="O64131" i="5"/>
  <c r="O64115" i="5"/>
  <c r="Q64115" i="5"/>
  <c r="O64235" i="5"/>
  <c r="Q64235" i="5"/>
  <c r="Q64219" i="5"/>
  <c r="O64219" i="5"/>
  <c r="Q64203" i="5"/>
  <c r="O64203" i="5"/>
  <c r="O64187" i="5"/>
  <c r="Q64187" i="5"/>
  <c r="Q64417" i="5"/>
  <c r="Q64435" i="5"/>
  <c r="Q64044" i="5"/>
  <c r="O64020" i="5"/>
  <c r="O64083" i="5"/>
  <c r="O64181" i="5"/>
  <c r="O64198" i="5"/>
  <c r="O64182" i="5"/>
  <c r="Q64271" i="5"/>
  <c r="Q64362" i="5"/>
  <c r="Q65221" i="5"/>
  <c r="O65221" i="5"/>
  <c r="O64933" i="5"/>
  <c r="Q64933" i="5"/>
  <c r="O64909" i="5"/>
  <c r="Q64909" i="5"/>
  <c r="O64821" i="5"/>
  <c r="Q64821" i="5"/>
  <c r="O64797" i="5"/>
  <c r="Q64797" i="5"/>
  <c r="O64773" i="5"/>
  <c r="Q64773" i="5"/>
  <c r="O64725" i="5"/>
  <c r="Q64725" i="5"/>
  <c r="O64330" i="5"/>
  <c r="O64375" i="5"/>
  <c r="O64972" i="5"/>
  <c r="Q64972" i="5"/>
  <c r="O64908" i="5"/>
  <c r="Q64908" i="5"/>
  <c r="Q64660" i="5"/>
  <c r="O64660" i="5"/>
  <c r="Q64636" i="5"/>
  <c r="O64636" i="5"/>
  <c r="Q63775" i="5"/>
  <c r="O63823" i="5"/>
  <c r="Q64024" i="5"/>
  <c r="O64016" i="5"/>
  <c r="O63991" i="5"/>
  <c r="O64055" i="5"/>
  <c r="Q64144" i="5"/>
  <c r="O64325" i="5"/>
  <c r="O65249" i="5"/>
  <c r="Q65225" i="5"/>
  <c r="O65225" i="5"/>
  <c r="O64961" i="5"/>
  <c r="Q64961" i="5"/>
  <c r="O64897" i="5"/>
  <c r="Q64897" i="5"/>
  <c r="O64873" i="5"/>
  <c r="Q64873" i="5"/>
  <c r="Q64649" i="5"/>
  <c r="O64649" i="5"/>
  <c r="Q64625" i="5"/>
  <c r="O64625" i="5"/>
  <c r="O64569" i="5"/>
  <c r="Q64569" i="5"/>
  <c r="O64545" i="5"/>
  <c r="Q64545" i="5"/>
  <c r="Q65788" i="5"/>
  <c r="Q65780" i="5"/>
  <c r="Q63772" i="5"/>
  <c r="Q63855" i="5"/>
  <c r="O63948" i="5"/>
  <c r="Q64008" i="5"/>
  <c r="O63999" i="5"/>
  <c r="Q64153" i="5"/>
  <c r="Q64234" i="5"/>
  <c r="O64201" i="5"/>
  <c r="O64410" i="5"/>
  <c r="Q64449" i="5"/>
  <c r="Q65265" i="5"/>
  <c r="Q65233" i="5"/>
  <c r="Q65172" i="5"/>
  <c r="Q65124" i="5"/>
  <c r="Q65113" i="5"/>
  <c r="Q64876" i="5"/>
  <c r="Q64865" i="5"/>
  <c r="Q64793" i="5"/>
  <c r="Q64721" i="5"/>
  <c r="O64761" i="5"/>
  <c r="O64749" i="5"/>
  <c r="O64676" i="5"/>
  <c r="O64628" i="5"/>
  <c r="O55840" i="5"/>
  <c r="Q55872" i="5"/>
  <c r="Q56056" i="5"/>
  <c r="Q56064" i="5"/>
  <c r="O56080" i="5"/>
  <c r="Q57599" i="5"/>
  <c r="Q57727" i="5"/>
  <c r="O57807" i="5"/>
  <c r="Q58047" i="5"/>
  <c r="Q58164" i="5"/>
  <c r="Q59838" i="5"/>
  <c r="O59934" i="5"/>
  <c r="Q60334" i="5"/>
  <c r="O60390" i="5"/>
  <c r="O60806" i="5"/>
  <c r="Q60974" i="5"/>
  <c r="O60982" i="5"/>
  <c r="Q61206" i="5"/>
  <c r="O57709" i="5"/>
  <c r="O61750" i="5"/>
  <c r="Q61750" i="5"/>
  <c r="O61734" i="5"/>
  <c r="Q61734" i="5"/>
  <c r="Q61718" i="5"/>
  <c r="O61718" i="5"/>
  <c r="O61702" i="5"/>
  <c r="Q61702" i="5"/>
  <c r="O61670" i="5"/>
  <c r="Q61670" i="5"/>
  <c r="O61646" i="5"/>
  <c r="Q61646" i="5"/>
  <c r="Q61638" i="5"/>
  <c r="O61638" i="5"/>
  <c r="O61614" i="5"/>
  <c r="Q61614" i="5"/>
  <c r="Q61598" i="5"/>
  <c r="O61598" i="5"/>
  <c r="O61590" i="5"/>
  <c r="Q61590" i="5"/>
  <c r="O61574" i="5"/>
  <c r="Q61574" i="5"/>
  <c r="Q61566" i="5"/>
  <c r="O61566" i="5"/>
  <c r="Q61558" i="5"/>
  <c r="O61558" i="5"/>
  <c r="Q61550" i="5"/>
  <c r="O61550" i="5"/>
  <c r="Q61542" i="5"/>
  <c r="O61542" i="5"/>
  <c r="O61510" i="5"/>
  <c r="Q61510" i="5"/>
  <c r="Q61502" i="5"/>
  <c r="O61502" i="5"/>
  <c r="Q61494" i="5"/>
  <c r="O61494" i="5"/>
  <c r="O61486" i="5"/>
  <c r="Q61486" i="5"/>
  <c r="O61478" i="5"/>
  <c r="Q61478" i="5"/>
  <c r="O61470" i="5"/>
  <c r="Q61470" i="5"/>
  <c r="Q61462" i="5"/>
  <c r="O61462" i="5"/>
  <c r="O61446" i="5"/>
  <c r="Q61446" i="5"/>
  <c r="Q61438" i="5"/>
  <c r="O61438" i="5"/>
  <c r="O61430" i="5"/>
  <c r="Q61430" i="5"/>
  <c r="Q61414" i="5"/>
  <c r="O61414" i="5"/>
  <c r="O61398" i="5"/>
  <c r="Q61398" i="5"/>
  <c r="O61390" i="5"/>
  <c r="Q61390" i="5"/>
  <c r="O61374" i="5"/>
  <c r="Q61374" i="5"/>
  <c r="O61366" i="5"/>
  <c r="Q61366" i="5"/>
  <c r="Q61358" i="5"/>
  <c r="O61358" i="5"/>
  <c r="O61350" i="5"/>
  <c r="Q61350" i="5"/>
  <c r="Q61342" i="5"/>
  <c r="O61342" i="5"/>
  <c r="O61334" i="5"/>
  <c r="Q61334" i="5"/>
  <c r="O61326" i="5"/>
  <c r="Q61326" i="5"/>
  <c r="Q61318" i="5"/>
  <c r="O61318" i="5"/>
  <c r="O61310" i="5"/>
  <c r="Q61310" i="5"/>
  <c r="O61302" i="5"/>
  <c r="Q61302" i="5"/>
  <c r="Q61294" i="5"/>
  <c r="O61294" i="5"/>
  <c r="Q61286" i="5"/>
  <c r="O61286" i="5"/>
  <c r="Q61278" i="5"/>
  <c r="O61278" i="5"/>
  <c r="Q61262" i="5"/>
  <c r="O61262" i="5"/>
  <c r="O61254" i="5"/>
  <c r="Q61254" i="5"/>
  <c r="O61246" i="5"/>
  <c r="Q61246" i="5"/>
  <c r="Q61238" i="5"/>
  <c r="O61238" i="5"/>
  <c r="Q61222" i="5"/>
  <c r="O61222" i="5"/>
  <c r="Q61198" i="5"/>
  <c r="O61198" i="5"/>
  <c r="Q61190" i="5"/>
  <c r="O61190" i="5"/>
  <c r="O61182" i="5"/>
  <c r="Q61182" i="5"/>
  <c r="O61166" i="5"/>
  <c r="Q61166" i="5"/>
  <c r="O61158" i="5"/>
  <c r="Q61158" i="5"/>
  <c r="O61150" i="5"/>
  <c r="Q61150" i="5"/>
  <c r="O61142" i="5"/>
  <c r="Q61142" i="5"/>
  <c r="O61134" i="5"/>
  <c r="Q61134" i="5"/>
  <c r="O61126" i="5"/>
  <c r="Q61126" i="5"/>
  <c r="Q61118" i="5"/>
  <c r="O61118" i="5"/>
  <c r="O61110" i="5"/>
  <c r="Q61110" i="5"/>
  <c r="O61102" i="5"/>
  <c r="Q61102" i="5"/>
  <c r="Q61086" i="5"/>
  <c r="O61086" i="5"/>
  <c r="O61078" i="5"/>
  <c r="Q61078" i="5"/>
  <c r="O61070" i="5"/>
  <c r="Q61070" i="5"/>
  <c r="O61062" i="5"/>
  <c r="Q61062" i="5"/>
  <c r="O61054" i="5"/>
  <c r="Q61054" i="5"/>
  <c r="O61046" i="5"/>
  <c r="Q61046" i="5"/>
  <c r="O61038" i="5"/>
  <c r="Q61038" i="5"/>
  <c r="Q61030" i="5"/>
  <c r="O61030" i="5"/>
  <c r="Q61022" i="5"/>
  <c r="O61022" i="5"/>
  <c r="Q61014" i="5"/>
  <c r="O61014" i="5"/>
  <c r="O61006" i="5"/>
  <c r="Q61006" i="5"/>
  <c r="Q60990" i="5"/>
  <c r="O60990" i="5"/>
  <c r="Q60966" i="5"/>
  <c r="O60966" i="5"/>
  <c r="Q60958" i="5"/>
  <c r="O60958" i="5"/>
  <c r="O60950" i="5"/>
  <c r="Q60950" i="5"/>
  <c r="Q60942" i="5"/>
  <c r="O60942" i="5"/>
  <c r="Q60934" i="5"/>
  <c r="O60934" i="5"/>
  <c r="O60926" i="5"/>
  <c r="Q60926" i="5"/>
  <c r="O60918" i="5"/>
  <c r="Q60918" i="5"/>
  <c r="Q60910" i="5"/>
  <c r="O60910" i="5"/>
  <c r="O60902" i="5"/>
  <c r="Q60902" i="5"/>
  <c r="O60894" i="5"/>
  <c r="Q60894" i="5"/>
  <c r="Q60886" i="5"/>
  <c r="O60886" i="5"/>
  <c r="O60878" i="5"/>
  <c r="Q60878" i="5"/>
  <c r="O60854" i="5"/>
  <c r="Q60854" i="5"/>
  <c r="O60846" i="5"/>
  <c r="Q60846" i="5"/>
  <c r="O60838" i="5"/>
  <c r="Q60838" i="5"/>
  <c r="O60830" i="5"/>
  <c r="Q60830" i="5"/>
  <c r="O60822" i="5"/>
  <c r="Q60822" i="5"/>
  <c r="O60798" i="5"/>
  <c r="Q60798" i="5"/>
  <c r="O60790" i="5"/>
  <c r="Q60790" i="5"/>
  <c r="Q60782" i="5"/>
  <c r="O60782" i="5"/>
  <c r="Q60774" i="5"/>
  <c r="O60774" i="5"/>
  <c r="Q60766" i="5"/>
  <c r="O60766" i="5"/>
  <c r="O60750" i="5"/>
  <c r="Q60750" i="5"/>
  <c r="Q60742" i="5"/>
  <c r="O60742" i="5"/>
  <c r="Q60734" i="5"/>
  <c r="O60734" i="5"/>
  <c r="Q60726" i="5"/>
  <c r="O60726" i="5"/>
  <c r="O60710" i="5"/>
  <c r="Q60710" i="5"/>
  <c r="O60702" i="5"/>
  <c r="Q60702" i="5"/>
  <c r="Q60694" i="5"/>
  <c r="O60694" i="5"/>
  <c r="Q60686" i="5"/>
  <c r="O60686" i="5"/>
  <c r="Q60678" i="5"/>
  <c r="O60678" i="5"/>
  <c r="Q60670" i="5"/>
  <c r="O60670" i="5"/>
  <c r="Q60662" i="5"/>
  <c r="O60662" i="5"/>
  <c r="Q60638" i="5"/>
  <c r="O60638" i="5"/>
  <c r="Q60630" i="5"/>
  <c r="O60630" i="5"/>
  <c r="Q60622" i="5"/>
  <c r="O60622" i="5"/>
  <c r="Q60614" i="5"/>
  <c r="O60614" i="5"/>
  <c r="Q60606" i="5"/>
  <c r="O60606" i="5"/>
  <c r="Q60598" i="5"/>
  <c r="O60598" i="5"/>
  <c r="Q60574" i="5"/>
  <c r="O60574" i="5"/>
  <c r="Q60566" i="5"/>
  <c r="O60566" i="5"/>
  <c r="O60558" i="5"/>
  <c r="Q60558" i="5"/>
  <c r="O60550" i="5"/>
  <c r="Q60550" i="5"/>
  <c r="O60542" i="5"/>
  <c r="Q60542" i="5"/>
  <c r="O60534" i="5"/>
  <c r="Q60534" i="5"/>
  <c r="O60526" i="5"/>
  <c r="Q60526" i="5"/>
  <c r="O60518" i="5"/>
  <c r="Q60518" i="5"/>
  <c r="O60510" i="5"/>
  <c r="Q60510" i="5"/>
  <c r="Q60502" i="5"/>
  <c r="O60502" i="5"/>
  <c r="O60486" i="5"/>
  <c r="Q60486" i="5"/>
  <c r="O60478" i="5"/>
  <c r="Q60478" i="5"/>
  <c r="O60470" i="5"/>
  <c r="Q60470" i="5"/>
  <c r="O60446" i="5"/>
  <c r="Q60446" i="5"/>
  <c r="O60438" i="5"/>
  <c r="Q60438" i="5"/>
  <c r="O60430" i="5"/>
  <c r="Q60430" i="5"/>
  <c r="O60422" i="5"/>
  <c r="Q60422" i="5"/>
  <c r="O60414" i="5"/>
  <c r="Q60414" i="5"/>
  <c r="O60406" i="5"/>
  <c r="Q60406" i="5"/>
  <c r="O60382" i="5"/>
  <c r="Q60382" i="5"/>
  <c r="O60374" i="5"/>
  <c r="Q60374" i="5"/>
  <c r="O60366" i="5"/>
  <c r="Q60366" i="5"/>
  <c r="O60358" i="5"/>
  <c r="Q60358" i="5"/>
  <c r="O60350" i="5"/>
  <c r="Q60350" i="5"/>
  <c r="Q60342" i="5"/>
  <c r="O60342" i="5"/>
  <c r="O60318" i="5"/>
  <c r="Q60318" i="5"/>
  <c r="O60310" i="5"/>
  <c r="Q60310" i="5"/>
  <c r="O60302" i="5"/>
  <c r="Q60302" i="5"/>
  <c r="O60294" i="5"/>
  <c r="Q60294" i="5"/>
  <c r="O60286" i="5"/>
  <c r="Q60286" i="5"/>
  <c r="Q60278" i="5"/>
  <c r="O60278" i="5"/>
  <c r="O60262" i="5"/>
  <c r="Q60262" i="5"/>
  <c r="O60254" i="5"/>
  <c r="Q60254" i="5"/>
  <c r="O60246" i="5"/>
  <c r="Q60246" i="5"/>
  <c r="O60238" i="5"/>
  <c r="Q60238" i="5"/>
  <c r="Q60222" i="5"/>
  <c r="O60222" i="5"/>
  <c r="O60214" i="5"/>
  <c r="Q60214" i="5"/>
  <c r="O60206" i="5"/>
  <c r="Q60206" i="5"/>
  <c r="O60198" i="5"/>
  <c r="Q60198" i="5"/>
  <c r="O60190" i="5"/>
  <c r="Q60190" i="5"/>
  <c r="O60182" i="5"/>
  <c r="Q60182" i="5"/>
  <c r="O60158" i="5"/>
  <c r="Q60158" i="5"/>
  <c r="O60150" i="5"/>
  <c r="Q60150" i="5"/>
  <c r="O60142" i="5"/>
  <c r="Q60142" i="5"/>
  <c r="O60134" i="5"/>
  <c r="Q60134" i="5"/>
  <c r="O60126" i="5"/>
  <c r="Q60126" i="5"/>
  <c r="Q60118" i="5"/>
  <c r="O60118" i="5"/>
  <c r="O60102" i="5"/>
  <c r="Q60102" i="5"/>
  <c r="O60094" i="5"/>
  <c r="Q60094" i="5"/>
  <c r="O60086" i="5"/>
  <c r="Q60086" i="5"/>
  <c r="O60078" i="5"/>
  <c r="Q60078" i="5"/>
  <c r="Q60062" i="5"/>
  <c r="O60062" i="5"/>
  <c r="O60054" i="5"/>
  <c r="Q60054" i="5"/>
  <c r="O60046" i="5"/>
  <c r="Q60046" i="5"/>
  <c r="O60038" i="5"/>
  <c r="Q60038" i="5"/>
  <c r="O60030" i="5"/>
  <c r="Q60030" i="5"/>
  <c r="Q60014" i="5"/>
  <c r="O60014" i="5"/>
  <c r="Q60006" i="5"/>
  <c r="O60006" i="5"/>
  <c r="O59982" i="5"/>
  <c r="Q59982" i="5"/>
  <c r="O59974" i="5"/>
  <c r="Q59974" i="5"/>
  <c r="O59966" i="5"/>
  <c r="Q59966" i="5"/>
  <c r="O59958" i="5"/>
  <c r="Q59958" i="5"/>
  <c r="O59950" i="5"/>
  <c r="Q59950" i="5"/>
  <c r="Q59942" i="5"/>
  <c r="O59942" i="5"/>
  <c r="O59926" i="5"/>
  <c r="Q59926" i="5"/>
  <c r="O59918" i="5"/>
  <c r="Q59918" i="5"/>
  <c r="O59910" i="5"/>
  <c r="Q59910" i="5"/>
  <c r="O59902" i="5"/>
  <c r="Q59902" i="5"/>
  <c r="Q59886" i="5"/>
  <c r="O59886" i="5"/>
  <c r="O59878" i="5"/>
  <c r="Q59878" i="5"/>
  <c r="O59870" i="5"/>
  <c r="Q59870" i="5"/>
  <c r="O59862" i="5"/>
  <c r="Q59862" i="5"/>
  <c r="O59854" i="5"/>
  <c r="Q59854" i="5"/>
  <c r="O59822" i="5"/>
  <c r="Q59822" i="5"/>
  <c r="O59814" i="5"/>
  <c r="Q59814" i="5"/>
  <c r="O59806" i="5"/>
  <c r="Q59806" i="5"/>
  <c r="O59798" i="5"/>
  <c r="Q59798" i="5"/>
  <c r="O59790" i="5"/>
  <c r="Q59790" i="5"/>
  <c r="Q59782" i="5"/>
  <c r="O59782" i="5"/>
  <c r="O59766" i="5"/>
  <c r="Q59766" i="5"/>
  <c r="O59758" i="5"/>
  <c r="Q59758" i="5"/>
  <c r="O59750" i="5"/>
  <c r="Q59750" i="5"/>
  <c r="O59742" i="5"/>
  <c r="Q59742" i="5"/>
  <c r="Q59726" i="5"/>
  <c r="O59726" i="5"/>
  <c r="O59718" i="5"/>
  <c r="Q59718" i="5"/>
  <c r="O59710" i="5"/>
  <c r="Q59710" i="5"/>
  <c r="O59702" i="5"/>
  <c r="Q59702" i="5"/>
  <c r="O59694" i="5"/>
  <c r="Q59694" i="5"/>
  <c r="O59686" i="5"/>
  <c r="Q59686" i="5"/>
  <c r="O59678" i="5"/>
  <c r="Q59678" i="5"/>
  <c r="O59670" i="5"/>
  <c r="Q59670" i="5"/>
  <c r="O59662" i="5"/>
  <c r="Q59662" i="5"/>
  <c r="O59654" i="5"/>
  <c r="Q59654" i="5"/>
  <c r="O59646" i="5"/>
  <c r="Q59646" i="5"/>
  <c r="Q59630" i="5"/>
  <c r="O59630" i="5"/>
  <c r="O59622" i="5"/>
  <c r="Q59622" i="5"/>
  <c r="O59614" i="5"/>
  <c r="Q59614" i="5"/>
  <c r="O59606" i="5"/>
  <c r="Q59606" i="5"/>
  <c r="O59598" i="5"/>
  <c r="Q59598" i="5"/>
  <c r="O59590" i="5"/>
  <c r="Q59590" i="5"/>
  <c r="Q59566" i="5"/>
  <c r="O59566" i="5"/>
  <c r="O59542" i="5"/>
  <c r="Q59542" i="5"/>
  <c r="O59534" i="5"/>
  <c r="Q59534" i="5"/>
  <c r="Q59526" i="5"/>
  <c r="O59526" i="5"/>
  <c r="O59510" i="5"/>
  <c r="Q59510" i="5"/>
  <c r="O59502" i="5"/>
  <c r="Q59502" i="5"/>
  <c r="O59494" i="5"/>
  <c r="Q59494" i="5"/>
  <c r="O59486" i="5"/>
  <c r="Q59486" i="5"/>
  <c r="Q59470" i="5"/>
  <c r="O59470" i="5"/>
  <c r="O59462" i="5"/>
  <c r="Q59462" i="5"/>
  <c r="O59454" i="5"/>
  <c r="Q59454" i="5"/>
  <c r="O59446" i="5"/>
  <c r="Q59446" i="5"/>
  <c r="O59438" i="5"/>
  <c r="Q59438" i="5"/>
  <c r="O59430" i="5"/>
  <c r="Q59430" i="5"/>
  <c r="O59310" i="5"/>
  <c r="Q59310" i="5"/>
  <c r="O59302" i="5"/>
  <c r="Q59302" i="5"/>
  <c r="O59294" i="5"/>
  <c r="Q59294" i="5"/>
  <c r="O59286" i="5"/>
  <c r="Q59286" i="5"/>
  <c r="O59278" i="5"/>
  <c r="Q59278" i="5"/>
  <c r="O59254" i="5"/>
  <c r="Q59254" i="5"/>
  <c r="O59246" i="5"/>
  <c r="Q59246" i="5"/>
  <c r="O59238" i="5"/>
  <c r="Q59238" i="5"/>
  <c r="O59230" i="5"/>
  <c r="Q59230" i="5"/>
  <c r="O59222" i="5"/>
  <c r="Q59222" i="5"/>
  <c r="Q56032" i="5"/>
  <c r="Q55960" i="5"/>
  <c r="Q56040" i="5"/>
  <c r="O56072" i="5"/>
  <c r="O57645" i="5"/>
  <c r="Q57663" i="5"/>
  <c r="O57736" i="5"/>
  <c r="Q57935" i="5"/>
  <c r="Q60398" i="5"/>
  <c r="O60494" i="5"/>
  <c r="Q60998" i="5"/>
  <c r="Q61230" i="5"/>
  <c r="O61174" i="5"/>
  <c r="O57789" i="5"/>
  <c r="Q57855" i="5"/>
  <c r="Q57919" i="5"/>
  <c r="O59990" i="5"/>
  <c r="Q60022" i="5"/>
  <c r="Q60070" i="5"/>
  <c r="O60270" i="5"/>
  <c r="O60454" i="5"/>
  <c r="Q60646" i="5"/>
  <c r="O60758" i="5"/>
  <c r="O55808" i="5"/>
  <c r="O55928" i="5"/>
  <c r="O56016" i="5"/>
  <c r="Q56200" i="5"/>
  <c r="Q57999" i="5"/>
  <c r="Q60582" i="5"/>
  <c r="Q60870" i="5"/>
  <c r="Q61270" i="5"/>
  <c r="O61214" i="5"/>
  <c r="O55880" i="5"/>
  <c r="Q61094" i="5"/>
  <c r="O56120" i="5"/>
  <c r="Q58111" i="5"/>
  <c r="O60326" i="5"/>
  <c r="Q60462" i="5"/>
  <c r="O60654" i="5"/>
  <c r="Q60814" i="5"/>
  <c r="O60862" i="5"/>
  <c r="O61534" i="5"/>
  <c r="O62393" i="5"/>
  <c r="Q62393" i="5"/>
  <c r="Q62265" i="5"/>
  <c r="O62265" i="5"/>
  <c r="Q62433" i="5"/>
  <c r="O62433" i="5"/>
  <c r="O62417" i="5"/>
  <c r="Q62417" i="5"/>
  <c r="Q62401" i="5"/>
  <c r="O62401" i="5"/>
  <c r="O62385" i="5"/>
  <c r="Q62385" i="5"/>
  <c r="O62369" i="5"/>
  <c r="Q62369" i="5"/>
  <c r="Q62353" i="5"/>
  <c r="O62353" i="5"/>
  <c r="O62337" i="5"/>
  <c r="Q62337" i="5"/>
  <c r="O62321" i="5"/>
  <c r="Q62321" i="5"/>
  <c r="O62305" i="5"/>
  <c r="Q62305" i="5"/>
  <c r="Q62289" i="5"/>
  <c r="O62289" i="5"/>
  <c r="O62273" i="5"/>
  <c r="Q62273" i="5"/>
  <c r="O62257" i="5"/>
  <c r="Q62257" i="5"/>
  <c r="Q62241" i="5"/>
  <c r="O62241" i="5"/>
  <c r="O62225" i="5"/>
  <c r="Q62225" i="5"/>
  <c r="O62201" i="5"/>
  <c r="Q62201" i="5"/>
  <c r="Q62153" i="5"/>
  <c r="O62153" i="5"/>
  <c r="O62137" i="5"/>
  <c r="Q62137" i="5"/>
  <c r="O62105" i="5"/>
  <c r="Q62105" i="5"/>
  <c r="Q62073" i="5"/>
  <c r="O62073" i="5"/>
  <c r="O62025" i="5"/>
  <c r="Q62025" i="5"/>
  <c r="Q62009" i="5"/>
  <c r="O62009" i="5"/>
  <c r="Q61977" i="5"/>
  <c r="O61977" i="5"/>
  <c r="Q61945" i="5"/>
  <c r="O61945" i="5"/>
  <c r="O61897" i="5"/>
  <c r="Q61897" i="5"/>
  <c r="O61881" i="5"/>
  <c r="Q61881" i="5"/>
  <c r="O61849" i="5"/>
  <c r="Q61849" i="5"/>
  <c r="Q61817" i="5"/>
  <c r="O61817" i="5"/>
  <c r="O62345" i="5"/>
  <c r="Q62345" i="5"/>
  <c r="O62089" i="5"/>
  <c r="Q62089" i="5"/>
  <c r="O61833" i="5"/>
  <c r="Q61833" i="5"/>
  <c r="Q62408" i="5"/>
  <c r="O62408" i="5"/>
  <c r="Q62384" i="5"/>
  <c r="O62384" i="5"/>
  <c r="Q62352" i="5"/>
  <c r="O62352" i="5"/>
  <c r="Q62344" i="5"/>
  <c r="O62344" i="5"/>
  <c r="Q62328" i="5"/>
  <c r="O62328" i="5"/>
  <c r="Q62320" i="5"/>
  <c r="O62320" i="5"/>
  <c r="Q62288" i="5"/>
  <c r="O62288" i="5"/>
  <c r="Q62280" i="5"/>
  <c r="O62280" i="5"/>
  <c r="Q62264" i="5"/>
  <c r="O62264" i="5"/>
  <c r="Q62256" i="5"/>
  <c r="O62256" i="5"/>
  <c r="Q62224" i="5"/>
  <c r="O62224" i="5"/>
  <c r="Q62216" i="5"/>
  <c r="O62216" i="5"/>
  <c r="Q62152" i="5"/>
  <c r="O62152" i="5"/>
  <c r="Q62128" i="5"/>
  <c r="O62128" i="5"/>
  <c r="Q62096" i="5"/>
  <c r="O62096" i="5"/>
  <c r="Q62088" i="5"/>
  <c r="O62088" i="5"/>
  <c r="Q62064" i="5"/>
  <c r="O62064" i="5"/>
  <c r="Q62032" i="5"/>
  <c r="O62032" i="5"/>
  <c r="Q62024" i="5"/>
  <c r="O62024" i="5"/>
  <c r="Q62008" i="5"/>
  <c r="O62008" i="5"/>
  <c r="Q62000" i="5"/>
  <c r="O62000" i="5"/>
  <c r="Q61968" i="5"/>
  <c r="O61968" i="5"/>
  <c r="Q61960" i="5"/>
  <c r="O61960" i="5"/>
  <c r="Q61896" i="5"/>
  <c r="O61896" i="5"/>
  <c r="Q61872" i="5"/>
  <c r="O61872" i="5"/>
  <c r="Q61840" i="5"/>
  <c r="O61840" i="5"/>
  <c r="Q61832" i="5"/>
  <c r="O61832" i="5"/>
  <c r="Q61808" i="5"/>
  <c r="O61808" i="5"/>
  <c r="Q62425" i="5"/>
  <c r="O62425" i="5"/>
  <c r="O62297" i="5"/>
  <c r="Q62297" i="5"/>
  <c r="Q62325" i="5"/>
  <c r="Q62253" i="5"/>
  <c r="O62277" i="5"/>
  <c r="O61845" i="5"/>
  <c r="O62249" i="5"/>
  <c r="Q62249" i="5"/>
  <c r="O62601" i="5"/>
  <c r="Q62601" i="5"/>
  <c r="Q62577" i="5"/>
  <c r="O62577" i="5"/>
  <c r="O62529" i="5"/>
  <c r="Q62529" i="5"/>
  <c r="O62521" i="5"/>
  <c r="Q62521" i="5"/>
  <c r="O62473" i="5"/>
  <c r="Q62473" i="5"/>
  <c r="Q62449" i="5"/>
  <c r="O62449" i="5"/>
  <c r="O62245" i="5"/>
  <c r="O62160" i="5"/>
  <c r="O61989" i="5"/>
  <c r="Q62329" i="5"/>
  <c r="O62329" i="5"/>
  <c r="Q62037" i="5"/>
  <c r="O62037" i="5"/>
  <c r="Q61909" i="5"/>
  <c r="O61909" i="5"/>
  <c r="O62217" i="5"/>
  <c r="O62445" i="5"/>
  <c r="Q62445" i="5"/>
  <c r="Q62437" i="5"/>
  <c r="O62437" i="5"/>
  <c r="Q62429" i="5"/>
  <c r="O62429" i="5"/>
  <c r="Q62413" i="5"/>
  <c r="O62413" i="5"/>
  <c r="Q62405" i="5"/>
  <c r="O62405" i="5"/>
  <c r="Q62389" i="5"/>
  <c r="O62389" i="5"/>
  <c r="Q62381" i="5"/>
  <c r="O62381" i="5"/>
  <c r="O62373" i="5"/>
  <c r="Q62373" i="5"/>
  <c r="O62365" i="5"/>
  <c r="Q62365" i="5"/>
  <c r="O62341" i="5"/>
  <c r="Q62341" i="5"/>
  <c r="O62317" i="5"/>
  <c r="Q62317" i="5"/>
  <c r="O62309" i="5"/>
  <c r="Q62309" i="5"/>
  <c r="O62293" i="5"/>
  <c r="Q62293" i="5"/>
  <c r="O62285" i="5"/>
  <c r="Q62285" i="5"/>
  <c r="O62269" i="5"/>
  <c r="Q62269" i="5"/>
  <c r="O62261" i="5"/>
  <c r="Q62261" i="5"/>
  <c r="Q62237" i="5"/>
  <c r="O62237" i="5"/>
  <c r="O62229" i="5"/>
  <c r="Q62229" i="5"/>
  <c r="O62221" i="5"/>
  <c r="Q62221" i="5"/>
  <c r="Q62213" i="5"/>
  <c r="O62213" i="5"/>
  <c r="O62197" i="5"/>
  <c r="Q62197" i="5"/>
  <c r="Q62189" i="5"/>
  <c r="O62189" i="5"/>
  <c r="O62181" i="5"/>
  <c r="Q62181" i="5"/>
  <c r="Q62173" i="5"/>
  <c r="O62173" i="5"/>
  <c r="Q62157" i="5"/>
  <c r="O62157" i="5"/>
  <c r="Q62149" i="5"/>
  <c r="O62149" i="5"/>
  <c r="O62141" i="5"/>
  <c r="Q62141" i="5"/>
  <c r="Q62125" i="5"/>
  <c r="O62125" i="5"/>
  <c r="O62117" i="5"/>
  <c r="Q62117" i="5"/>
  <c r="O62093" i="5"/>
  <c r="Q62093" i="5"/>
  <c r="O62085" i="5"/>
  <c r="Q62085" i="5"/>
  <c r="Q62069" i="5"/>
  <c r="O62069" i="5"/>
  <c r="O62061" i="5"/>
  <c r="Q62061" i="5"/>
  <c r="O62053" i="5"/>
  <c r="Q62053" i="5"/>
  <c r="O62029" i="5"/>
  <c r="Q62029" i="5"/>
  <c r="Q62013" i="5"/>
  <c r="O62013" i="5"/>
  <c r="O61997" i="5"/>
  <c r="Q61997" i="5"/>
  <c r="Q61973" i="5"/>
  <c r="O61973" i="5"/>
  <c r="O61965" i="5"/>
  <c r="Q61965" i="5"/>
  <c r="Q61957" i="5"/>
  <c r="O61957" i="5"/>
  <c r="O61941" i="5"/>
  <c r="Q61941" i="5"/>
  <c r="O61933" i="5"/>
  <c r="Q61933" i="5"/>
  <c r="Q61925" i="5"/>
  <c r="O61925" i="5"/>
  <c r="Q61917" i="5"/>
  <c r="O61917" i="5"/>
  <c r="O61901" i="5"/>
  <c r="Q61901" i="5"/>
  <c r="O61893" i="5"/>
  <c r="Q61893" i="5"/>
  <c r="O61885" i="5"/>
  <c r="Q61885" i="5"/>
  <c r="O61869" i="5"/>
  <c r="Q61869" i="5"/>
  <c r="O61861" i="5"/>
  <c r="Q61861" i="5"/>
  <c r="O61837" i="5"/>
  <c r="Q61837" i="5"/>
  <c r="O61829" i="5"/>
  <c r="Q61829" i="5"/>
  <c r="Q61813" i="5"/>
  <c r="O61813" i="5"/>
  <c r="O61805" i="5"/>
  <c r="Q61805" i="5"/>
  <c r="O61797" i="5"/>
  <c r="Q61797" i="5"/>
  <c r="Q62409" i="5"/>
  <c r="O62409" i="5"/>
  <c r="O62281" i="5"/>
  <c r="Q62281" i="5"/>
  <c r="Q62200" i="5"/>
  <c r="O62200" i="5"/>
  <c r="Q62072" i="5"/>
  <c r="O62072" i="5"/>
  <c r="Q61944" i="5"/>
  <c r="O61944" i="5"/>
  <c r="Q61816" i="5"/>
  <c r="O61816" i="5"/>
  <c r="O62416" i="5"/>
  <c r="O62136" i="5"/>
  <c r="O62045" i="5"/>
  <c r="O62361" i="5"/>
  <c r="Q62361" i="5"/>
  <c r="O62109" i="5"/>
  <c r="Q62109" i="5"/>
  <c r="Q61981" i="5"/>
  <c r="O61981" i="5"/>
  <c r="O61853" i="5"/>
  <c r="Q61853" i="5"/>
  <c r="O62598" i="5"/>
  <c r="Q62598" i="5"/>
  <c r="Q62550" i="5"/>
  <c r="O62550" i="5"/>
  <c r="O62470" i="5"/>
  <c r="Q62470" i="5"/>
  <c r="Q62421" i="5"/>
  <c r="O62392" i="5"/>
  <c r="O61961" i="5"/>
  <c r="O62441" i="5"/>
  <c r="Q62441" i="5"/>
  <c r="O62313" i="5"/>
  <c r="Q62313" i="5"/>
  <c r="O63975" i="5"/>
  <c r="Q63975" i="5"/>
  <c r="Q63967" i="5"/>
  <c r="O63967" i="5"/>
  <c r="Q63951" i="5"/>
  <c r="O63951" i="5"/>
  <c r="O63935" i="5"/>
  <c r="Q63935" i="5"/>
  <c r="O63919" i="5"/>
  <c r="Q63919" i="5"/>
  <c r="O63911" i="5"/>
  <c r="Q63911" i="5"/>
  <c r="Q63903" i="5"/>
  <c r="O63903" i="5"/>
  <c r="Q63887" i="5"/>
  <c r="O63887" i="5"/>
  <c r="Q65267" i="5"/>
  <c r="O65267" i="5"/>
  <c r="O65259" i="5"/>
  <c r="Q65259" i="5"/>
  <c r="O65251" i="5"/>
  <c r="Q65251" i="5"/>
  <c r="O65235" i="5"/>
  <c r="Q65235" i="5"/>
  <c r="Q65227" i="5"/>
  <c r="O65227" i="5"/>
  <c r="O65219" i="5"/>
  <c r="Q65219" i="5"/>
  <c r="Q65203" i="5"/>
  <c r="O65203" i="5"/>
  <c r="O63943" i="5"/>
  <c r="O62785" i="5"/>
  <c r="Q62785" i="5"/>
  <c r="O62769" i="5"/>
  <c r="Q62769" i="5"/>
  <c r="O62753" i="5"/>
  <c r="Q62753" i="5"/>
  <c r="O62657" i="5"/>
  <c r="Q62657" i="5"/>
  <c r="O62609" i="5"/>
  <c r="Q62609" i="5"/>
  <c r="O62537" i="5"/>
  <c r="Q62537" i="5"/>
  <c r="Q62497" i="5"/>
  <c r="O62497" i="5"/>
  <c r="O62489" i="5"/>
  <c r="Q62489" i="5"/>
  <c r="O62481" i="5"/>
  <c r="Q62481" i="5"/>
  <c r="Q61777" i="5"/>
  <c r="O61780" i="5"/>
  <c r="O62849" i="5"/>
  <c r="O62805" i="5"/>
  <c r="O62583" i="5"/>
  <c r="Q62583" i="5"/>
  <c r="Q62535" i="5"/>
  <c r="O62535" i="5"/>
  <c r="O62910" i="5"/>
  <c r="Q62910" i="5"/>
  <c r="O62870" i="5"/>
  <c r="Q62870" i="5"/>
  <c r="Q62854" i="5"/>
  <c r="O62854" i="5"/>
  <c r="O62822" i="5"/>
  <c r="Q62822" i="5"/>
  <c r="Q62742" i="5"/>
  <c r="O62742" i="5"/>
  <c r="O62686" i="5"/>
  <c r="Q62686" i="5"/>
  <c r="O62670" i="5"/>
  <c r="Q62670" i="5"/>
  <c r="Q62614" i="5"/>
  <c r="O62614" i="5"/>
  <c r="O62590" i="5"/>
  <c r="Q62590" i="5"/>
  <c r="O62582" i="5"/>
  <c r="Q62582" i="5"/>
  <c r="O62462" i="5"/>
  <c r="Q62462" i="5"/>
  <c r="O62454" i="5"/>
  <c r="Q62454" i="5"/>
  <c r="Q62877" i="5"/>
  <c r="O62877" i="5"/>
  <c r="O62797" i="5"/>
  <c r="Q62797" i="5"/>
  <c r="Q62741" i="5"/>
  <c r="O62741" i="5"/>
  <c r="O62725" i="5"/>
  <c r="Q62725" i="5"/>
  <c r="O62669" i="5"/>
  <c r="Q62669" i="5"/>
  <c r="O62645" i="5"/>
  <c r="Q62645" i="5"/>
  <c r="O62637" i="5"/>
  <c r="Q62637" i="5"/>
  <c r="Q62621" i="5"/>
  <c r="O62621" i="5"/>
  <c r="O62597" i="5"/>
  <c r="Q62597" i="5"/>
  <c r="O62565" i="5"/>
  <c r="Q62565" i="5"/>
  <c r="Q62541" i="5"/>
  <c r="O62541" i="5"/>
  <c r="O62525" i="5"/>
  <c r="Q62525" i="5"/>
  <c r="Q63534" i="5"/>
  <c r="O63534" i="5"/>
  <c r="Q63350" i="5"/>
  <c r="O63350" i="5"/>
  <c r="O63254" i="5"/>
  <c r="Q63254" i="5"/>
  <c r="O63046" i="5"/>
  <c r="Q63046" i="5"/>
  <c r="Q63022" i="5"/>
  <c r="O63022" i="5"/>
  <c r="O62982" i="5"/>
  <c r="Q62982" i="5"/>
  <c r="O64431" i="5"/>
  <c r="Q64431" i="5"/>
  <c r="Q64520" i="5"/>
  <c r="O64520" i="5"/>
  <c r="Q64464" i="5"/>
  <c r="O64464" i="5"/>
  <c r="O64448" i="5"/>
  <c r="Q64448" i="5"/>
  <c r="O64432" i="5"/>
  <c r="Q64432" i="5"/>
  <c r="O63764" i="5"/>
  <c r="Q63652" i="5"/>
  <c r="O63652" i="5"/>
  <c r="O63644" i="5"/>
  <c r="Q63644" i="5"/>
  <c r="Q63636" i="5"/>
  <c r="O63636" i="5"/>
  <c r="O63628" i="5"/>
  <c r="Q63628" i="5"/>
  <c r="Q63880" i="5"/>
  <c r="O63880" i="5"/>
  <c r="O63864" i="5"/>
  <c r="Q63864" i="5"/>
  <c r="Q63836" i="5"/>
  <c r="O63836" i="5"/>
  <c r="O63828" i="5"/>
  <c r="Q63828" i="5"/>
  <c r="Q63820" i="5"/>
  <c r="O63820" i="5"/>
  <c r="Q63812" i="5"/>
  <c r="O63812" i="5"/>
  <c r="O63756" i="5"/>
  <c r="Q63756" i="5"/>
  <c r="O63748" i="5"/>
  <c r="Q63748" i="5"/>
  <c r="O63740" i="5"/>
  <c r="Q63740" i="5"/>
  <c r="Q63732" i="5"/>
  <c r="O63732" i="5"/>
  <c r="O63724" i="5"/>
  <c r="Q63724" i="5"/>
  <c r="Q63716" i="5"/>
  <c r="O63716" i="5"/>
  <c r="Q63788" i="5"/>
  <c r="O63796" i="5"/>
  <c r="Q62509" i="5"/>
  <c r="O63620" i="5"/>
  <c r="Q63620" i="5"/>
  <c r="Q63604" i="5"/>
  <c r="O63604" i="5"/>
  <c r="Q63596" i="5"/>
  <c r="O63596" i="5"/>
  <c r="O63580" i="5"/>
  <c r="Q63580" i="5"/>
  <c r="Q63660" i="5"/>
  <c r="Q63804" i="5"/>
  <c r="Q63600" i="5"/>
  <c r="O63664" i="5"/>
  <c r="O63682" i="5"/>
  <c r="Q63971" i="5"/>
  <c r="O64082" i="5"/>
  <c r="O64519" i="5"/>
  <c r="Q64519" i="5"/>
  <c r="Q64511" i="5"/>
  <c r="O64511" i="5"/>
  <c r="O64495" i="5"/>
  <c r="Q64495" i="5"/>
  <c r="Q64487" i="5"/>
  <c r="O64487" i="5"/>
  <c r="O64479" i="5"/>
  <c r="Q64479" i="5"/>
  <c r="O64471" i="5"/>
  <c r="Q64471" i="5"/>
  <c r="O64455" i="5"/>
  <c r="Q64455" i="5"/>
  <c r="O64447" i="5"/>
  <c r="Q64447" i="5"/>
  <c r="Q63599" i="5"/>
  <c r="Q63576" i="5"/>
  <c r="Q63643" i="5"/>
  <c r="O63635" i="5"/>
  <c r="Q63680" i="5"/>
  <c r="O63709" i="5"/>
  <c r="Q63874" i="5"/>
  <c r="Q63852" i="5"/>
  <c r="O63860" i="5"/>
  <c r="O63847" i="5"/>
  <c r="Q63955" i="5"/>
  <c r="Q63907" i="5"/>
  <c r="O63939" i="5"/>
  <c r="O64032" i="5"/>
  <c r="Q64091" i="5"/>
  <c r="O64098" i="5"/>
  <c r="O65167" i="5"/>
  <c r="O64927" i="5"/>
  <c r="O63868" i="5"/>
  <c r="Q63891" i="5"/>
  <c r="O63961" i="5"/>
  <c r="O63923" i="5"/>
  <c r="Q64040" i="5"/>
  <c r="Q63992" i="5"/>
  <c r="Q64193" i="5"/>
  <c r="O64307" i="5"/>
  <c r="Q64307" i="5"/>
  <c r="Q64251" i="5"/>
  <c r="O64251" i="5"/>
  <c r="Q65111" i="5"/>
  <c r="Q64999" i="5"/>
  <c r="Q64879" i="5"/>
  <c r="O65055" i="5"/>
  <c r="O64100" i="5"/>
  <c r="Q64100" i="5"/>
  <c r="O64060" i="5"/>
  <c r="Q64060" i="5"/>
  <c r="Q64241" i="5"/>
  <c r="O64241" i="5"/>
  <c r="Q64233" i="5"/>
  <c r="O64233" i="5"/>
  <c r="Q64225" i="5"/>
  <c r="O64225" i="5"/>
  <c r="Q64217" i="5"/>
  <c r="O64217" i="5"/>
  <c r="Q64185" i="5"/>
  <c r="O64185" i="5"/>
  <c r="Q64306" i="5"/>
  <c r="O64306" i="5"/>
  <c r="O65199" i="5"/>
  <c r="Q65199" i="5"/>
  <c r="Q65191" i="5"/>
  <c r="O65191" i="5"/>
  <c r="Q65183" i="5"/>
  <c r="O65183" i="5"/>
  <c r="Q65175" i="5"/>
  <c r="O65175" i="5"/>
  <c r="O65159" i="5"/>
  <c r="Q65159" i="5"/>
  <c r="Q65151" i="5"/>
  <c r="O65151" i="5"/>
  <c r="Q65143" i="5"/>
  <c r="O65143" i="5"/>
  <c r="Q65135" i="5"/>
  <c r="O65135" i="5"/>
  <c r="O65127" i="5"/>
  <c r="Q65127" i="5"/>
  <c r="O65119" i="5"/>
  <c r="Q65119" i="5"/>
  <c r="Q65103" i="5"/>
  <c r="O65103" i="5"/>
  <c r="O65087" i="5"/>
  <c r="Q65087" i="5"/>
  <c r="O65079" i="5"/>
  <c r="Q65079" i="5"/>
  <c r="Q65071" i="5"/>
  <c r="O65071" i="5"/>
  <c r="Q65063" i="5"/>
  <c r="O65063" i="5"/>
  <c r="O65047" i="5"/>
  <c r="Q65047" i="5"/>
  <c r="O65039" i="5"/>
  <c r="Q65039" i="5"/>
  <c r="Q65031" i="5"/>
  <c r="O65031" i="5"/>
  <c r="Q65023" i="5"/>
  <c r="O65023" i="5"/>
  <c r="Q65015" i="5"/>
  <c r="O65015" i="5"/>
  <c r="Q64991" i="5"/>
  <c r="O64991" i="5"/>
  <c r="Q64983" i="5"/>
  <c r="O64983" i="5"/>
  <c r="Q64975" i="5"/>
  <c r="O64975" i="5"/>
  <c r="Q64951" i="5"/>
  <c r="O64951" i="5"/>
  <c r="Q64943" i="5"/>
  <c r="O64943" i="5"/>
  <c r="Q64935" i="5"/>
  <c r="O64935" i="5"/>
  <c r="O64919" i="5"/>
  <c r="Q64919" i="5"/>
  <c r="Q64911" i="5"/>
  <c r="O64911" i="5"/>
  <c r="Q64903" i="5"/>
  <c r="O64903" i="5"/>
  <c r="Q64895" i="5"/>
  <c r="O64895" i="5"/>
  <c r="O64871" i="5"/>
  <c r="Q64871" i="5"/>
  <c r="Q64863" i="5"/>
  <c r="O64863" i="5"/>
  <c r="Q64855" i="5"/>
  <c r="O64855" i="5"/>
  <c r="Q64847" i="5"/>
  <c r="O64847" i="5"/>
  <c r="O64831" i="5"/>
  <c r="Q64831" i="5"/>
  <c r="O64823" i="5"/>
  <c r="Q64823" i="5"/>
  <c r="O64815" i="5"/>
  <c r="Q64815" i="5"/>
  <c r="O64807" i="5"/>
  <c r="Q64807" i="5"/>
  <c r="Q64791" i="5"/>
  <c r="O64791" i="5"/>
  <c r="Q64783" i="5"/>
  <c r="O64783" i="5"/>
  <c r="O64775" i="5"/>
  <c r="Q64775" i="5"/>
  <c r="O64767" i="5"/>
  <c r="Q64767" i="5"/>
  <c r="O64751" i="5"/>
  <c r="Q64751" i="5"/>
  <c r="O64743" i="5"/>
  <c r="Q64743" i="5"/>
  <c r="O64735" i="5"/>
  <c r="Q64735" i="5"/>
  <c r="O64727" i="5"/>
  <c r="Q64727" i="5"/>
  <c r="O64703" i="5"/>
  <c r="Q64703" i="5"/>
  <c r="O64695" i="5"/>
  <c r="Q64695" i="5"/>
  <c r="O64687" i="5"/>
  <c r="Q64687" i="5"/>
  <c r="Q64679" i="5"/>
  <c r="O64679" i="5"/>
  <c r="Q64671" i="5"/>
  <c r="O64671" i="5"/>
  <c r="O64655" i="5"/>
  <c r="Q64655" i="5"/>
  <c r="O64647" i="5"/>
  <c r="Q64647" i="5"/>
  <c r="Q64639" i="5"/>
  <c r="O64639" i="5"/>
  <c r="Q64631" i="5"/>
  <c r="O64631" i="5"/>
  <c r="Q64623" i="5"/>
  <c r="O64623" i="5"/>
  <c r="O64607" i="5"/>
  <c r="Q64607" i="5"/>
  <c r="Q64591" i="5"/>
  <c r="O64591" i="5"/>
  <c r="Q64583" i="5"/>
  <c r="O64583" i="5"/>
  <c r="O64567" i="5"/>
  <c r="Q64567" i="5"/>
  <c r="Q64559" i="5"/>
  <c r="O64559" i="5"/>
  <c r="O64551" i="5"/>
  <c r="Q64551" i="5"/>
  <c r="Q64543" i="5"/>
  <c r="O64543" i="5"/>
  <c r="Q64535" i="5"/>
  <c r="O64535" i="5"/>
  <c r="O65243" i="5"/>
  <c r="Q65243" i="5"/>
  <c r="Q63688" i="5"/>
  <c r="O63706" i="5"/>
  <c r="Q63808" i="5"/>
  <c r="Q63747" i="5"/>
  <c r="O63787" i="5"/>
  <c r="O63921" i="5"/>
  <c r="O64075" i="5"/>
  <c r="Q64075" i="5"/>
  <c r="Q64059" i="5"/>
  <c r="O64059" i="5"/>
  <c r="Q65182" i="5"/>
  <c r="O65182" i="5"/>
  <c r="O65118" i="5"/>
  <c r="Q65118" i="5"/>
  <c r="O65086" i="5"/>
  <c r="Q65086" i="5"/>
  <c r="Q65054" i="5"/>
  <c r="O65054" i="5"/>
  <c r="O64958" i="5"/>
  <c r="Q64958" i="5"/>
  <c r="Q64926" i="5"/>
  <c r="O64926" i="5"/>
  <c r="Q64894" i="5"/>
  <c r="O64894" i="5"/>
  <c r="Q64862" i="5"/>
  <c r="O64862" i="5"/>
  <c r="O64830" i="5"/>
  <c r="Q64830" i="5"/>
  <c r="O64734" i="5"/>
  <c r="Q64734" i="5"/>
  <c r="O64702" i="5"/>
  <c r="Q64702" i="5"/>
  <c r="Q64670" i="5"/>
  <c r="O64670" i="5"/>
  <c r="O64606" i="5"/>
  <c r="Q64606" i="5"/>
  <c r="Q64574" i="5"/>
  <c r="O64574" i="5"/>
  <c r="Q64542" i="5"/>
  <c r="O64542" i="5"/>
  <c r="Q63685" i="5"/>
  <c r="Q64058" i="5"/>
  <c r="O64058" i="5"/>
  <c r="O64166" i="5"/>
  <c r="Q64166" i="5"/>
  <c r="O64158" i="5"/>
  <c r="Q64158" i="5"/>
  <c r="O64142" i="5"/>
  <c r="Q64142" i="5"/>
  <c r="O64134" i="5"/>
  <c r="Q64134" i="5"/>
  <c r="O64126" i="5"/>
  <c r="Q64126" i="5"/>
  <c r="O64118" i="5"/>
  <c r="Q64118" i="5"/>
  <c r="O64110" i="5"/>
  <c r="Q64110" i="5"/>
  <c r="O64360" i="5"/>
  <c r="Q64360" i="5"/>
  <c r="Q64352" i="5"/>
  <c r="O64352" i="5"/>
  <c r="Q64839" i="5"/>
  <c r="O64663" i="5"/>
  <c r="O63656" i="5"/>
  <c r="Q63698" i="5"/>
  <c r="O63827" i="5"/>
  <c r="Q64000" i="5"/>
  <c r="Q64373" i="5"/>
  <c r="O64373" i="5"/>
  <c r="Q64959" i="5"/>
  <c r="O64967" i="5"/>
  <c r="O65276" i="5"/>
  <c r="Q65276" i="5"/>
  <c r="Q65268" i="5"/>
  <c r="O65268" i="5"/>
  <c r="O65260" i="5"/>
  <c r="Q65260" i="5"/>
  <c r="O65244" i="5"/>
  <c r="Q65244" i="5"/>
  <c r="Q65228" i="5"/>
  <c r="O65228" i="5"/>
  <c r="O65220" i="5"/>
  <c r="Q65220" i="5"/>
  <c r="O65212" i="5"/>
  <c r="Q65212" i="5"/>
  <c r="Q65204" i="5"/>
  <c r="O65204" i="5"/>
  <c r="O64149" i="5"/>
  <c r="O64232" i="5"/>
  <c r="O64282" i="5"/>
  <c r="O64250" i="5"/>
  <c r="O64420" i="5"/>
  <c r="O64456" i="5"/>
  <c r="Q65211" i="5"/>
  <c r="Q64766" i="5"/>
  <c r="Q64157" i="5"/>
  <c r="Q64133" i="5"/>
  <c r="O64208" i="5"/>
  <c r="O64372" i="5"/>
  <c r="O65022" i="5"/>
  <c r="O64173" i="5"/>
  <c r="Q64266" i="5"/>
  <c r="Q64367" i="5"/>
  <c r="O64216" i="5"/>
  <c r="O64184" i="5"/>
  <c r="O64314" i="5"/>
  <c r="Q64298" i="5"/>
  <c r="O61408" i="5"/>
  <c r="Q61782" i="5"/>
  <c r="O61782" i="5"/>
  <c r="Q62427" i="5"/>
  <c r="Q62363" i="5"/>
  <c r="Q62299" i="5"/>
  <c r="Q62444" i="5"/>
  <c r="O62444" i="5"/>
  <c r="O62436" i="5"/>
  <c r="Q62436" i="5"/>
  <c r="Q62428" i="5"/>
  <c r="O62428" i="5"/>
  <c r="Q62420" i="5"/>
  <c r="O62420" i="5"/>
  <c r="Q62412" i="5"/>
  <c r="O62412" i="5"/>
  <c r="Q62404" i="5"/>
  <c r="O62404" i="5"/>
  <c r="Q62396" i="5"/>
  <c r="O62396" i="5"/>
  <c r="Q62388" i="5"/>
  <c r="O62388" i="5"/>
  <c r="Q62380" i="5"/>
  <c r="O62380" i="5"/>
  <c r="O62372" i="5"/>
  <c r="Q62372" i="5"/>
  <c r="Q62364" i="5"/>
  <c r="O62364" i="5"/>
  <c r="Q62356" i="5"/>
  <c r="O62356" i="5"/>
  <c r="Q62348" i="5"/>
  <c r="O62348" i="5"/>
  <c r="Q62340" i="5"/>
  <c r="O62340" i="5"/>
  <c r="Q62332" i="5"/>
  <c r="O62332" i="5"/>
  <c r="Q62324" i="5"/>
  <c r="O62324" i="5"/>
  <c r="Q62316" i="5"/>
  <c r="O62316" i="5"/>
  <c r="O62308" i="5"/>
  <c r="Q62308" i="5"/>
  <c r="Q62300" i="5"/>
  <c r="O62300" i="5"/>
  <c r="Q62292" i="5"/>
  <c r="O62292" i="5"/>
  <c r="Q62284" i="5"/>
  <c r="O62284" i="5"/>
  <c r="Q62276" i="5"/>
  <c r="O62276" i="5"/>
  <c r="Q62268" i="5"/>
  <c r="O62268" i="5"/>
  <c r="Q62260" i="5"/>
  <c r="O62260" i="5"/>
  <c r="Q62252" i="5"/>
  <c r="O62252" i="5"/>
  <c r="O62244" i="5"/>
  <c r="Q62244" i="5"/>
  <c r="Q62236" i="5"/>
  <c r="O62236" i="5"/>
  <c r="Q62228" i="5"/>
  <c r="O62228" i="5"/>
  <c r="Q62220" i="5"/>
  <c r="O62220" i="5"/>
  <c r="Q62212" i="5"/>
  <c r="O62212" i="5"/>
  <c r="Q62204" i="5"/>
  <c r="O62204" i="5"/>
  <c r="Q62196" i="5"/>
  <c r="O62196" i="5"/>
  <c r="Q62188" i="5"/>
  <c r="O62188" i="5"/>
  <c r="O62180" i="5"/>
  <c r="Q62180" i="5"/>
  <c r="Q62172" i="5"/>
  <c r="O62172" i="5"/>
  <c r="Q62164" i="5"/>
  <c r="O62164" i="5"/>
  <c r="Q62156" i="5"/>
  <c r="O62156" i="5"/>
  <c r="Q62148" i="5"/>
  <c r="O62148" i="5"/>
  <c r="Q62140" i="5"/>
  <c r="O62140" i="5"/>
  <c r="Q62132" i="5"/>
  <c r="O62132" i="5"/>
  <c r="Q62124" i="5"/>
  <c r="O62124" i="5"/>
  <c r="O62116" i="5"/>
  <c r="Q62116" i="5"/>
  <c r="Q62108" i="5"/>
  <c r="O62108" i="5"/>
  <c r="Q62100" i="5"/>
  <c r="O62100" i="5"/>
  <c r="Q62092" i="5"/>
  <c r="O62092" i="5"/>
  <c r="Q62084" i="5"/>
  <c r="O62084" i="5"/>
  <c r="Q62076" i="5"/>
  <c r="O62076" i="5"/>
  <c r="Q62068" i="5"/>
  <c r="O62068" i="5"/>
  <c r="Q62060" i="5"/>
  <c r="O62060" i="5"/>
  <c r="O62052" i="5"/>
  <c r="Q62052" i="5"/>
  <c r="Q62044" i="5"/>
  <c r="O62044" i="5"/>
  <c r="Q62036" i="5"/>
  <c r="O62036" i="5"/>
  <c r="Q62028" i="5"/>
  <c r="O62028" i="5"/>
  <c r="Q62020" i="5"/>
  <c r="O62020" i="5"/>
  <c r="Q62012" i="5"/>
  <c r="O62012" i="5"/>
  <c r="Q62004" i="5"/>
  <c r="O62004" i="5"/>
  <c r="Q61996" i="5"/>
  <c r="O61996" i="5"/>
  <c r="O61988" i="5"/>
  <c r="Q61988" i="5"/>
  <c r="Q61980" i="5"/>
  <c r="O61980" i="5"/>
  <c r="Q61972" i="5"/>
  <c r="O61972" i="5"/>
  <c r="Q61964" i="5"/>
  <c r="O61964" i="5"/>
  <c r="Q61956" i="5"/>
  <c r="O61956" i="5"/>
  <c r="Q61948" i="5"/>
  <c r="O61948" i="5"/>
  <c r="Q61940" i="5"/>
  <c r="O61940" i="5"/>
  <c r="Q61932" i="5"/>
  <c r="O61932" i="5"/>
  <c r="O61924" i="5"/>
  <c r="Q61924" i="5"/>
  <c r="Q61916" i="5"/>
  <c r="O61916" i="5"/>
  <c r="Q61908" i="5"/>
  <c r="O61908" i="5"/>
  <c r="Q61900" i="5"/>
  <c r="O61900" i="5"/>
  <c r="Q61892" i="5"/>
  <c r="O61892" i="5"/>
  <c r="Q61884" i="5"/>
  <c r="O61884" i="5"/>
  <c r="Q61876" i="5"/>
  <c r="O61876" i="5"/>
  <c r="Q61868" i="5"/>
  <c r="O61868" i="5"/>
  <c r="O61860" i="5"/>
  <c r="Q61860" i="5"/>
  <c r="Q61852" i="5"/>
  <c r="O61852" i="5"/>
  <c r="Q61844" i="5"/>
  <c r="O61844" i="5"/>
  <c r="Q61836" i="5"/>
  <c r="O61836" i="5"/>
  <c r="Q61828" i="5"/>
  <c r="O61828" i="5"/>
  <c r="Q61820" i="5"/>
  <c r="O61820" i="5"/>
  <c r="Q61812" i="5"/>
  <c r="O61812" i="5"/>
  <c r="Q61804" i="5"/>
  <c r="O61804" i="5"/>
  <c r="O61796" i="5"/>
  <c r="Q61796" i="5"/>
  <c r="Q61788" i="5"/>
  <c r="O61788" i="5"/>
  <c r="Q55864" i="5"/>
  <c r="Q55896" i="5"/>
  <c r="O55912" i="5"/>
  <c r="O55936" i="5"/>
  <c r="Q55968" i="5"/>
  <c r="Q55984" i="5"/>
  <c r="O56000" i="5"/>
  <c r="O56024" i="5"/>
  <c r="Q57733" i="5"/>
  <c r="O61264" i="5"/>
  <c r="O61200" i="5"/>
  <c r="Q61568" i="5"/>
  <c r="O61664" i="5"/>
  <c r="O62107" i="5"/>
  <c r="Q62107" i="5"/>
  <c r="O62099" i="5"/>
  <c r="Q62099" i="5"/>
  <c r="O62091" i="5"/>
  <c r="Q62091" i="5"/>
  <c r="O62083" i="5"/>
  <c r="Q62083" i="5"/>
  <c r="O62075" i="5"/>
  <c r="Q62075" i="5"/>
  <c r="O62067" i="5"/>
  <c r="Q62067" i="5"/>
  <c r="O62059" i="5"/>
  <c r="Q62059" i="5"/>
  <c r="O62051" i="5"/>
  <c r="Q62051" i="5"/>
  <c r="O62043" i="5"/>
  <c r="Q62043" i="5"/>
  <c r="O62035" i="5"/>
  <c r="Q62035" i="5"/>
  <c r="O62027" i="5"/>
  <c r="Q62027" i="5"/>
  <c r="O62019" i="5"/>
  <c r="Q62019" i="5"/>
  <c r="O62011" i="5"/>
  <c r="Q62011" i="5"/>
  <c r="O62003" i="5"/>
  <c r="Q62003" i="5"/>
  <c r="O61995" i="5"/>
  <c r="Q61995" i="5"/>
  <c r="O61987" i="5"/>
  <c r="Q61987" i="5"/>
  <c r="O61979" i="5"/>
  <c r="Q61979" i="5"/>
  <c r="O61971" i="5"/>
  <c r="Q61971" i="5"/>
  <c r="O61963" i="5"/>
  <c r="Q61963" i="5"/>
  <c r="O61955" i="5"/>
  <c r="Q61955" i="5"/>
  <c r="O61947" i="5"/>
  <c r="Q61947" i="5"/>
  <c r="O61939" i="5"/>
  <c r="Q61939" i="5"/>
  <c r="O61931" i="5"/>
  <c r="Q61931" i="5"/>
  <c r="O61923" i="5"/>
  <c r="Q61923" i="5"/>
  <c r="O61915" i="5"/>
  <c r="Q61915" i="5"/>
  <c r="O61907" i="5"/>
  <c r="Q61907" i="5"/>
  <c r="O61899" i="5"/>
  <c r="Q61899" i="5"/>
  <c r="O61891" i="5"/>
  <c r="Q61891" i="5"/>
  <c r="O61883" i="5"/>
  <c r="Q61883" i="5"/>
  <c r="O61875" i="5"/>
  <c r="Q61875" i="5"/>
  <c r="O61867" i="5"/>
  <c r="Q61867" i="5"/>
  <c r="O61859" i="5"/>
  <c r="Q61859" i="5"/>
  <c r="O61851" i="5"/>
  <c r="Q61851" i="5"/>
  <c r="O61843" i="5"/>
  <c r="Q61843" i="5"/>
  <c r="O61835" i="5"/>
  <c r="Q61835" i="5"/>
  <c r="O61827" i="5"/>
  <c r="Q61827" i="5"/>
  <c r="O61819" i="5"/>
  <c r="Q61819" i="5"/>
  <c r="O61811" i="5"/>
  <c r="Q61811" i="5"/>
  <c r="O61803" i="5"/>
  <c r="Q61803" i="5"/>
  <c r="O61795" i="5"/>
  <c r="Q61795" i="5"/>
  <c r="O61787" i="5"/>
  <c r="Q61787" i="5"/>
  <c r="O62442" i="5"/>
  <c r="Q62442" i="5"/>
  <c r="O62434" i="5"/>
  <c r="Q62434" i="5"/>
  <c r="Q62426" i="5"/>
  <c r="O62426" i="5"/>
  <c r="O62418" i="5"/>
  <c r="Q62418" i="5"/>
  <c r="O62410" i="5"/>
  <c r="Q62410" i="5"/>
  <c r="O62402" i="5"/>
  <c r="Q62402" i="5"/>
  <c r="O62394" i="5"/>
  <c r="Q62394" i="5"/>
  <c r="O62386" i="5"/>
  <c r="Q62386" i="5"/>
  <c r="O62378" i="5"/>
  <c r="Q62378" i="5"/>
  <c r="O62370" i="5"/>
  <c r="Q62370" i="5"/>
  <c r="Q62362" i="5"/>
  <c r="O62362" i="5"/>
  <c r="O62354" i="5"/>
  <c r="Q62354" i="5"/>
  <c r="O62346" i="5"/>
  <c r="Q62346" i="5"/>
  <c r="O62338" i="5"/>
  <c r="Q62338" i="5"/>
  <c r="O62330" i="5"/>
  <c r="Q62330" i="5"/>
  <c r="O62322" i="5"/>
  <c r="Q62322" i="5"/>
  <c r="O62314" i="5"/>
  <c r="Q62314" i="5"/>
  <c r="O62306" i="5"/>
  <c r="Q62306" i="5"/>
  <c r="Q62298" i="5"/>
  <c r="O62298" i="5"/>
  <c r="O62290" i="5"/>
  <c r="Q62290" i="5"/>
  <c r="O62282" i="5"/>
  <c r="Q62282" i="5"/>
  <c r="O62274" i="5"/>
  <c r="Q62274" i="5"/>
  <c r="O62266" i="5"/>
  <c r="Q62266" i="5"/>
  <c r="O62258" i="5"/>
  <c r="Q62258" i="5"/>
  <c r="O62250" i="5"/>
  <c r="Q62250" i="5"/>
  <c r="O62242" i="5"/>
  <c r="Q62242" i="5"/>
  <c r="Q62234" i="5"/>
  <c r="O62234" i="5"/>
  <c r="O62226" i="5"/>
  <c r="Q62226" i="5"/>
  <c r="O62218" i="5"/>
  <c r="Q62218" i="5"/>
  <c r="O62210" i="5"/>
  <c r="Q62210" i="5"/>
  <c r="O62202" i="5"/>
  <c r="Q62202" i="5"/>
  <c r="O62194" i="5"/>
  <c r="Q62194" i="5"/>
  <c r="O62186" i="5"/>
  <c r="Q62186" i="5"/>
  <c r="O62178" i="5"/>
  <c r="Q62178" i="5"/>
  <c r="Q62170" i="5"/>
  <c r="O62170" i="5"/>
  <c r="O62162" i="5"/>
  <c r="Q62162" i="5"/>
  <c r="O62154" i="5"/>
  <c r="Q62154" i="5"/>
  <c r="O62146" i="5"/>
  <c r="Q62146" i="5"/>
  <c r="O62138" i="5"/>
  <c r="Q62138" i="5"/>
  <c r="O62130" i="5"/>
  <c r="Q62130" i="5"/>
  <c r="O62122" i="5"/>
  <c r="Q62122" i="5"/>
  <c r="O62114" i="5"/>
  <c r="Q62114" i="5"/>
  <c r="Q62106" i="5"/>
  <c r="O62106" i="5"/>
  <c r="O62098" i="5"/>
  <c r="Q62098" i="5"/>
  <c r="O62090" i="5"/>
  <c r="Q62090" i="5"/>
  <c r="O62082" i="5"/>
  <c r="Q62082" i="5"/>
  <c r="O62074" i="5"/>
  <c r="Q62074" i="5"/>
  <c r="O62066" i="5"/>
  <c r="Q62066" i="5"/>
  <c r="O62058" i="5"/>
  <c r="Q62058" i="5"/>
  <c r="O62050" i="5"/>
  <c r="Q62050" i="5"/>
  <c r="Q62042" i="5"/>
  <c r="O62042" i="5"/>
  <c r="O62034" i="5"/>
  <c r="Q62034" i="5"/>
  <c r="O62026" i="5"/>
  <c r="Q62026" i="5"/>
  <c r="O62018" i="5"/>
  <c r="Q62018" i="5"/>
  <c r="O62010" i="5"/>
  <c r="Q62010" i="5"/>
  <c r="O62002" i="5"/>
  <c r="Q62002" i="5"/>
  <c r="O61994" i="5"/>
  <c r="Q61994" i="5"/>
  <c r="O61986" i="5"/>
  <c r="Q61986" i="5"/>
  <c r="Q61978" i="5"/>
  <c r="O61978" i="5"/>
  <c r="O61970" i="5"/>
  <c r="Q61970" i="5"/>
  <c r="O61962" i="5"/>
  <c r="Q61962" i="5"/>
  <c r="O61954" i="5"/>
  <c r="Q61954" i="5"/>
  <c r="O61946" i="5"/>
  <c r="Q61946" i="5"/>
  <c r="O61938" i="5"/>
  <c r="Q61938" i="5"/>
  <c r="O61930" i="5"/>
  <c r="Q61930" i="5"/>
  <c r="O61922" i="5"/>
  <c r="Q61922" i="5"/>
  <c r="Q61914" i="5"/>
  <c r="O61914" i="5"/>
  <c r="O61906" i="5"/>
  <c r="Q61906" i="5"/>
  <c r="O61898" i="5"/>
  <c r="Q61898" i="5"/>
  <c r="O61890" i="5"/>
  <c r="Q61890" i="5"/>
  <c r="O61882" i="5"/>
  <c r="Q61882" i="5"/>
  <c r="O61874" i="5"/>
  <c r="Q61874" i="5"/>
  <c r="O61866" i="5"/>
  <c r="Q61866" i="5"/>
  <c r="O61858" i="5"/>
  <c r="Q61858" i="5"/>
  <c r="Q61850" i="5"/>
  <c r="O61850" i="5"/>
  <c r="O61842" i="5"/>
  <c r="Q61842" i="5"/>
  <c r="O61834" i="5"/>
  <c r="Q61834" i="5"/>
  <c r="O61826" i="5"/>
  <c r="Q61826" i="5"/>
  <c r="O61818" i="5"/>
  <c r="Q61818" i="5"/>
  <c r="O61810" i="5"/>
  <c r="Q61810" i="5"/>
  <c r="O61802" i="5"/>
  <c r="Q61802" i="5"/>
  <c r="O61794" i="5"/>
  <c r="Q61794" i="5"/>
  <c r="Q61786" i="5"/>
  <c r="O61786" i="5"/>
  <c r="Q55856" i="5"/>
  <c r="O55976" i="5"/>
  <c r="Q56176" i="5"/>
  <c r="Q57815" i="5"/>
  <c r="O55848" i="5"/>
  <c r="O57751" i="5"/>
  <c r="Q61216" i="5"/>
  <c r="Q62435" i="5"/>
  <c r="Q62371" i="5"/>
  <c r="Q62307" i="5"/>
  <c r="O62439" i="5"/>
  <c r="Q62439" i="5"/>
  <c r="O62431" i="5"/>
  <c r="Q62431" i="5"/>
  <c r="Q62423" i="5"/>
  <c r="O62423" i="5"/>
  <c r="Q62415" i="5"/>
  <c r="O62415" i="5"/>
  <c r="Q62407" i="5"/>
  <c r="O62407" i="5"/>
  <c r="Q62399" i="5"/>
  <c r="O62399" i="5"/>
  <c r="O62391" i="5"/>
  <c r="Q62391" i="5"/>
  <c r="O62383" i="5"/>
  <c r="Q62383" i="5"/>
  <c r="O62375" i="5"/>
  <c r="Q62375" i="5"/>
  <c r="O62367" i="5"/>
  <c r="Q62367" i="5"/>
  <c r="Q62359" i="5"/>
  <c r="O62359" i="5"/>
  <c r="Q62351" i="5"/>
  <c r="O62351" i="5"/>
  <c r="Q62343" i="5"/>
  <c r="O62343" i="5"/>
  <c r="Q62335" i="5"/>
  <c r="O62335" i="5"/>
  <c r="O62327" i="5"/>
  <c r="Q62327" i="5"/>
  <c r="O62319" i="5"/>
  <c r="Q62319" i="5"/>
  <c r="O62311" i="5"/>
  <c r="Q62311" i="5"/>
  <c r="O62303" i="5"/>
  <c r="Q62303" i="5"/>
  <c r="Q62295" i="5"/>
  <c r="O62295" i="5"/>
  <c r="Q62287" i="5"/>
  <c r="O62287" i="5"/>
  <c r="Q62279" i="5"/>
  <c r="O62279" i="5"/>
  <c r="Q62271" i="5"/>
  <c r="O62271" i="5"/>
  <c r="O62263" i="5"/>
  <c r="Q62263" i="5"/>
  <c r="O62255" i="5"/>
  <c r="Q62255" i="5"/>
  <c r="O62247" i="5"/>
  <c r="Q62247" i="5"/>
  <c r="O62239" i="5"/>
  <c r="Q62239" i="5"/>
  <c r="Q62231" i="5"/>
  <c r="O62231" i="5"/>
  <c r="Q62223" i="5"/>
  <c r="O62223" i="5"/>
  <c r="Q62215" i="5"/>
  <c r="O62215" i="5"/>
  <c r="Q62207" i="5"/>
  <c r="O62207" i="5"/>
  <c r="O62199" i="5"/>
  <c r="Q62199" i="5"/>
  <c r="O62191" i="5"/>
  <c r="Q62191" i="5"/>
  <c r="O62183" i="5"/>
  <c r="Q62183" i="5"/>
  <c r="O62175" i="5"/>
  <c r="Q62175" i="5"/>
  <c r="Q62167" i="5"/>
  <c r="O62167" i="5"/>
  <c r="Q62159" i="5"/>
  <c r="O62159" i="5"/>
  <c r="Q62151" i="5"/>
  <c r="O62151" i="5"/>
  <c r="Q62143" i="5"/>
  <c r="O62143" i="5"/>
  <c r="O62135" i="5"/>
  <c r="Q62135" i="5"/>
  <c r="O62127" i="5"/>
  <c r="Q62127" i="5"/>
  <c r="O62119" i="5"/>
  <c r="Q62119" i="5"/>
  <c r="O62111" i="5"/>
  <c r="Q62111" i="5"/>
  <c r="Q62103" i="5"/>
  <c r="O62103" i="5"/>
  <c r="Q62095" i="5"/>
  <c r="O62095" i="5"/>
  <c r="Q62087" i="5"/>
  <c r="O62087" i="5"/>
  <c r="Q62079" i="5"/>
  <c r="O62079" i="5"/>
  <c r="O62071" i="5"/>
  <c r="Q62071" i="5"/>
  <c r="O62063" i="5"/>
  <c r="Q62063" i="5"/>
  <c r="O62055" i="5"/>
  <c r="Q62055" i="5"/>
  <c r="O62047" i="5"/>
  <c r="Q62047" i="5"/>
  <c r="Q62039" i="5"/>
  <c r="O62039" i="5"/>
  <c r="Q62031" i="5"/>
  <c r="O62031" i="5"/>
  <c r="Q62023" i="5"/>
  <c r="O62023" i="5"/>
  <c r="Q62015" i="5"/>
  <c r="O62015" i="5"/>
  <c r="O62007" i="5"/>
  <c r="Q62007" i="5"/>
  <c r="O61999" i="5"/>
  <c r="Q61999" i="5"/>
  <c r="O61991" i="5"/>
  <c r="Q61991" i="5"/>
  <c r="O61983" i="5"/>
  <c r="Q61983" i="5"/>
  <c r="Q61975" i="5"/>
  <c r="O61975" i="5"/>
  <c r="Q61967" i="5"/>
  <c r="O61967" i="5"/>
  <c r="Q61959" i="5"/>
  <c r="O61959" i="5"/>
  <c r="Q61951" i="5"/>
  <c r="O61951" i="5"/>
  <c r="O61943" i="5"/>
  <c r="Q61943" i="5"/>
  <c r="O61935" i="5"/>
  <c r="Q61935" i="5"/>
  <c r="O61927" i="5"/>
  <c r="Q61927" i="5"/>
  <c r="O61919" i="5"/>
  <c r="Q61919" i="5"/>
  <c r="Q61911" i="5"/>
  <c r="O61911" i="5"/>
  <c r="Q61903" i="5"/>
  <c r="O61903" i="5"/>
  <c r="Q61895" i="5"/>
  <c r="O61895" i="5"/>
  <c r="Q61887" i="5"/>
  <c r="O61887" i="5"/>
  <c r="O61879" i="5"/>
  <c r="Q61879" i="5"/>
  <c r="O61871" i="5"/>
  <c r="Q61871" i="5"/>
  <c r="O61863" i="5"/>
  <c r="Q61863" i="5"/>
  <c r="O61855" i="5"/>
  <c r="Q61855" i="5"/>
  <c r="Q61847" i="5"/>
  <c r="O61847" i="5"/>
  <c r="Q61839" i="5"/>
  <c r="O61839" i="5"/>
  <c r="Q61831" i="5"/>
  <c r="O61831" i="5"/>
  <c r="Q61823" i="5"/>
  <c r="O61823" i="5"/>
  <c r="O61815" i="5"/>
  <c r="Q61815" i="5"/>
  <c r="O61807" i="5"/>
  <c r="Q61807" i="5"/>
  <c r="O61799" i="5"/>
  <c r="Q61799" i="5"/>
  <c r="O61791" i="5"/>
  <c r="Q61791" i="5"/>
  <c r="Q61783" i="5"/>
  <c r="O61783" i="5"/>
  <c r="O56240" i="5"/>
  <c r="O61616" i="5"/>
  <c r="Q61616" i="5"/>
  <c r="Q61544" i="5"/>
  <c r="O61544" i="5"/>
  <c r="O61504" i="5"/>
  <c r="Q61504" i="5"/>
  <c r="Q61456" i="5"/>
  <c r="O61456" i="5"/>
  <c r="O61376" i="5"/>
  <c r="Q61376" i="5"/>
  <c r="Q61368" i="5"/>
  <c r="O61368" i="5"/>
  <c r="O61352" i="5"/>
  <c r="Q61352" i="5"/>
  <c r="Q61320" i="5"/>
  <c r="O61320" i="5"/>
  <c r="Q61304" i="5"/>
  <c r="O61304" i="5"/>
  <c r="Q61272" i="5"/>
  <c r="O61272" i="5"/>
  <c r="O61168" i="5"/>
  <c r="Q61168" i="5"/>
  <c r="O61096" i="5"/>
  <c r="Q61096" i="5"/>
  <c r="O61032" i="5"/>
  <c r="Q61032" i="5"/>
  <c r="Q62411" i="5"/>
  <c r="Q62347" i="5"/>
  <c r="Q62283" i="5"/>
  <c r="Q62219" i="5"/>
  <c r="O55760" i="5"/>
  <c r="Q56008" i="5"/>
  <c r="Q57927" i="5"/>
  <c r="O61192" i="5"/>
  <c r="O63564" i="5"/>
  <c r="Q63564" i="5"/>
  <c r="O63500" i="5"/>
  <c r="Q63500" i="5"/>
  <c r="O63268" i="5"/>
  <c r="Q63268" i="5"/>
  <c r="Q62796" i="5"/>
  <c r="Q62644" i="5"/>
  <c r="Q62562" i="5"/>
  <c r="Q62516" i="5"/>
  <c r="O62874" i="5"/>
  <c r="O62812" i="5"/>
  <c r="O62802" i="5"/>
  <c r="O62724" i="5"/>
  <c r="O62700" i="5"/>
  <c r="O62690" i="5"/>
  <c r="O63509" i="5"/>
  <c r="O62997" i="5"/>
  <c r="Q63771" i="5"/>
  <c r="Q63744" i="5"/>
  <c r="O62424" i="5"/>
  <c r="O62360" i="5"/>
  <c r="O62296" i="5"/>
  <c r="O62232" i="5"/>
  <c r="O62168" i="5"/>
  <c r="O62104" i="5"/>
  <c r="O62040" i="5"/>
  <c r="O61976" i="5"/>
  <c r="O61912" i="5"/>
  <c r="O61848" i="5"/>
  <c r="O61784" i="5"/>
  <c r="Q62876" i="5"/>
  <c r="Q62804" i="5"/>
  <c r="Q62786" i="5"/>
  <c r="Q62764" i="5"/>
  <c r="Q62754" i="5"/>
  <c r="Q62692" i="5"/>
  <c r="Q62682" i="5"/>
  <c r="Q62652" i="5"/>
  <c r="Q62570" i="5"/>
  <c r="Q62524" i="5"/>
  <c r="O62596" i="5"/>
  <c r="O62586" i="5"/>
  <c r="O62468" i="5"/>
  <c r="O62458" i="5"/>
  <c r="O61382" i="5"/>
  <c r="Q61406" i="5"/>
  <c r="O61526" i="5"/>
  <c r="Q61694" i="5"/>
  <c r="O61630" i="5"/>
  <c r="Q62440" i="5"/>
  <c r="Q62432" i="5"/>
  <c r="Q62400" i="5"/>
  <c r="Q62376" i="5"/>
  <c r="Q62368" i="5"/>
  <c r="Q62336" i="5"/>
  <c r="Q62312" i="5"/>
  <c r="Q62304" i="5"/>
  <c r="Q62272" i="5"/>
  <c r="Q62248" i="5"/>
  <c r="Q62240" i="5"/>
  <c r="Q62208" i="5"/>
  <c r="Q62184" i="5"/>
  <c r="Q62176" i="5"/>
  <c r="Q62144" i="5"/>
  <c r="Q62120" i="5"/>
  <c r="Q62112" i="5"/>
  <c r="Q62080" i="5"/>
  <c r="Q62056" i="5"/>
  <c r="Q62048" i="5"/>
  <c r="Q62016" i="5"/>
  <c r="Q61992" i="5"/>
  <c r="Q61984" i="5"/>
  <c r="Q61952" i="5"/>
  <c r="Q61928" i="5"/>
  <c r="Q61920" i="5"/>
  <c r="Q61888" i="5"/>
  <c r="Q61864" i="5"/>
  <c r="Q61856" i="5"/>
  <c r="Q61824" i="5"/>
  <c r="Q61800" i="5"/>
  <c r="Q61792" i="5"/>
  <c r="Q62917" i="5"/>
  <c r="Q62732" i="5"/>
  <c r="Q62661" i="5"/>
  <c r="Q62642" i="5"/>
  <c r="Q62605" i="5"/>
  <c r="Q62578" i="5"/>
  <c r="Q62514" i="5"/>
  <c r="Q62477" i="5"/>
  <c r="Q62450" i="5"/>
  <c r="O62722" i="5"/>
  <c r="O62595" i="5"/>
  <c r="O62467" i="5"/>
  <c r="O63281" i="5"/>
  <c r="Q63281" i="5"/>
  <c r="O63679" i="5"/>
  <c r="O63691" i="5"/>
  <c r="Q63691" i="5"/>
  <c r="O64349" i="5"/>
  <c r="Q64349" i="5"/>
  <c r="Q61439" i="5"/>
  <c r="Q61422" i="5"/>
  <c r="O61518" i="5"/>
  <c r="O61454" i="5"/>
  <c r="Q61686" i="5"/>
  <c r="Q61622" i="5"/>
  <c r="Q62604" i="5"/>
  <c r="Q62476" i="5"/>
  <c r="O62860" i="5"/>
  <c r="O63253" i="5"/>
  <c r="O63536" i="5"/>
  <c r="Q63536" i="5"/>
  <c r="Q63480" i="5"/>
  <c r="O63480" i="5"/>
  <c r="Q63416" i="5"/>
  <c r="O63416" i="5"/>
  <c r="Q63384" i="5"/>
  <c r="O63384" i="5"/>
  <c r="Q63352" i="5"/>
  <c r="O63352" i="5"/>
  <c r="Q63320" i="5"/>
  <c r="O63320" i="5"/>
  <c r="Q63606" i="5"/>
  <c r="O63606" i="5"/>
  <c r="Q63598" i="5"/>
  <c r="O63598" i="5"/>
  <c r="Q63590" i="5"/>
  <c r="O63590" i="5"/>
  <c r="Q63582" i="5"/>
  <c r="O63582" i="5"/>
  <c r="O63662" i="5"/>
  <c r="Q63662" i="5"/>
  <c r="O63654" i="5"/>
  <c r="Q63654" i="5"/>
  <c r="O63646" i="5"/>
  <c r="Q63646" i="5"/>
  <c r="O63638" i="5"/>
  <c r="Q63638" i="5"/>
  <c r="O63630" i="5"/>
  <c r="Q63630" i="5"/>
  <c r="O63622" i="5"/>
  <c r="Q63622" i="5"/>
  <c r="Q63687" i="5"/>
  <c r="O63824" i="5"/>
  <c r="Q63811" i="5"/>
  <c r="O63811" i="5"/>
  <c r="Q63731" i="5"/>
  <c r="O63731" i="5"/>
  <c r="Q61678" i="5"/>
  <c r="Q62446" i="5"/>
  <c r="Q62438" i="5"/>
  <c r="Q62430" i="5"/>
  <c r="Q62422" i="5"/>
  <c r="Q62414" i="5"/>
  <c r="Q62406" i="5"/>
  <c r="Q62398" i="5"/>
  <c r="Q62390" i="5"/>
  <c r="Q62382" i="5"/>
  <c r="Q62374" i="5"/>
  <c r="Q62366" i="5"/>
  <c r="Q62358" i="5"/>
  <c r="Q62350" i="5"/>
  <c r="Q62342" i="5"/>
  <c r="Q62334" i="5"/>
  <c r="Q62326" i="5"/>
  <c r="Q62318" i="5"/>
  <c r="Q62310" i="5"/>
  <c r="Q62302" i="5"/>
  <c r="Q62294" i="5"/>
  <c r="Q62286" i="5"/>
  <c r="Q62278" i="5"/>
  <c r="Q62270" i="5"/>
  <c r="Q62262" i="5"/>
  <c r="Q62254" i="5"/>
  <c r="Q62246" i="5"/>
  <c r="Q62238" i="5"/>
  <c r="Q62230" i="5"/>
  <c r="Q62222" i="5"/>
  <c r="Q62214" i="5"/>
  <c r="Q62206" i="5"/>
  <c r="Q62198" i="5"/>
  <c r="Q62190" i="5"/>
  <c r="Q62182" i="5"/>
  <c r="Q62174" i="5"/>
  <c r="Q62166" i="5"/>
  <c r="Q62158" i="5"/>
  <c r="Q62150" i="5"/>
  <c r="Q62142" i="5"/>
  <c r="Q62134" i="5"/>
  <c r="Q62126" i="5"/>
  <c r="Q62118" i="5"/>
  <c r="Q62110" i="5"/>
  <c r="Q62102" i="5"/>
  <c r="Q62094" i="5"/>
  <c r="Q62086" i="5"/>
  <c r="Q62078" i="5"/>
  <c r="Q62070" i="5"/>
  <c r="Q62062" i="5"/>
  <c r="Q62054" i="5"/>
  <c r="Q62046" i="5"/>
  <c r="Q62038" i="5"/>
  <c r="Q62030" i="5"/>
  <c r="Q62022" i="5"/>
  <c r="Q62014" i="5"/>
  <c r="Q62006" i="5"/>
  <c r="Q61998" i="5"/>
  <c r="Q61990" i="5"/>
  <c r="Q61982" i="5"/>
  <c r="Q61974" i="5"/>
  <c r="Q61966" i="5"/>
  <c r="Q61958" i="5"/>
  <c r="Q61950" i="5"/>
  <c r="Q61942" i="5"/>
  <c r="Q61934" i="5"/>
  <c r="Q61926" i="5"/>
  <c r="Q61918" i="5"/>
  <c r="Q61910" i="5"/>
  <c r="Q61902" i="5"/>
  <c r="Q61894" i="5"/>
  <c r="Q61886" i="5"/>
  <c r="Q61878" i="5"/>
  <c r="Q61870" i="5"/>
  <c r="Q61862" i="5"/>
  <c r="Q61854" i="5"/>
  <c r="Q61846" i="5"/>
  <c r="Q61838" i="5"/>
  <c r="Q61830" i="5"/>
  <c r="Q61822" i="5"/>
  <c r="Q61814" i="5"/>
  <c r="Q61806" i="5"/>
  <c r="Q61798" i="5"/>
  <c r="Q61790" i="5"/>
  <c r="Q62685" i="5"/>
  <c r="O62685" i="5"/>
  <c r="Q62677" i="5"/>
  <c r="O62677" i="5"/>
  <c r="O63527" i="5"/>
  <c r="Q63527" i="5"/>
  <c r="O63605" i="5"/>
  <c r="Q63605" i="5"/>
  <c r="Q63574" i="5"/>
  <c r="O63574" i="5"/>
  <c r="O63566" i="5"/>
  <c r="Q63566" i="5"/>
  <c r="O63550" i="5"/>
  <c r="Q63550" i="5"/>
  <c r="Q63542" i="5"/>
  <c r="O63542" i="5"/>
  <c r="O63526" i="5"/>
  <c r="Q63526" i="5"/>
  <c r="O63518" i="5"/>
  <c r="Q63518" i="5"/>
  <c r="O63502" i="5"/>
  <c r="Q63502" i="5"/>
  <c r="O63494" i="5"/>
  <c r="Q63494" i="5"/>
  <c r="O63486" i="5"/>
  <c r="Q63486" i="5"/>
  <c r="Q63478" i="5"/>
  <c r="O63478" i="5"/>
  <c r="O63470" i="5"/>
  <c r="Q63470" i="5"/>
  <c r="O63462" i="5"/>
  <c r="Q63462" i="5"/>
  <c r="O63454" i="5"/>
  <c r="Q63454" i="5"/>
  <c r="Q63446" i="5"/>
  <c r="O63446" i="5"/>
  <c r="O63438" i="5"/>
  <c r="Q63438" i="5"/>
  <c r="O63430" i="5"/>
  <c r="Q63430" i="5"/>
  <c r="O63422" i="5"/>
  <c r="Q63422" i="5"/>
  <c r="Q63414" i="5"/>
  <c r="O63414" i="5"/>
  <c r="O63406" i="5"/>
  <c r="Q63406" i="5"/>
  <c r="O63398" i="5"/>
  <c r="Q63398" i="5"/>
  <c r="O63390" i="5"/>
  <c r="Q63390" i="5"/>
  <c r="Q63382" i="5"/>
  <c r="O63382" i="5"/>
  <c r="O63374" i="5"/>
  <c r="Q63374" i="5"/>
  <c r="O63366" i="5"/>
  <c r="Q63366" i="5"/>
  <c r="O63358" i="5"/>
  <c r="Q63358" i="5"/>
  <c r="O63342" i="5"/>
  <c r="Q63342" i="5"/>
  <c r="O63334" i="5"/>
  <c r="Q63334" i="5"/>
  <c r="Q63318" i="5"/>
  <c r="O63318" i="5"/>
  <c r="O63310" i="5"/>
  <c r="Q63310" i="5"/>
  <c r="O63294" i="5"/>
  <c r="Q63294" i="5"/>
  <c r="Q63286" i="5"/>
  <c r="O63286" i="5"/>
  <c r="O63270" i="5"/>
  <c r="Q63270" i="5"/>
  <c r="O63262" i="5"/>
  <c r="Q63262" i="5"/>
  <c r="O63246" i="5"/>
  <c r="Q63246" i="5"/>
  <c r="O63238" i="5"/>
  <c r="Q63238" i="5"/>
  <c r="O63230" i="5"/>
  <c r="Q63230" i="5"/>
  <c r="Q63222" i="5"/>
  <c r="O63222" i="5"/>
  <c r="O63214" i="5"/>
  <c r="Q63214" i="5"/>
  <c r="O63206" i="5"/>
  <c r="Q63206" i="5"/>
  <c r="O63198" i="5"/>
  <c r="Q63198" i="5"/>
  <c r="Q63190" i="5"/>
  <c r="O63190" i="5"/>
  <c r="O63182" i="5"/>
  <c r="Q63182" i="5"/>
  <c r="O63174" i="5"/>
  <c r="Q63174" i="5"/>
  <c r="O63166" i="5"/>
  <c r="Q63166" i="5"/>
  <c r="Q63158" i="5"/>
  <c r="O63158" i="5"/>
  <c r="O63150" i="5"/>
  <c r="Q63150" i="5"/>
  <c r="O63142" i="5"/>
  <c r="Q63142" i="5"/>
  <c r="O63134" i="5"/>
  <c r="Q63134" i="5"/>
  <c r="Q63126" i="5"/>
  <c r="O63126" i="5"/>
  <c r="O63118" i="5"/>
  <c r="Q63118" i="5"/>
  <c r="O63110" i="5"/>
  <c r="Q63110" i="5"/>
  <c r="O63102" i="5"/>
  <c r="Q63102" i="5"/>
  <c r="O63086" i="5"/>
  <c r="Q63086" i="5"/>
  <c r="O63078" i="5"/>
  <c r="Q63078" i="5"/>
  <c r="Q63062" i="5"/>
  <c r="O63062" i="5"/>
  <c r="O63054" i="5"/>
  <c r="Q63054" i="5"/>
  <c r="O63038" i="5"/>
  <c r="Q63038" i="5"/>
  <c r="O63030" i="5"/>
  <c r="Q63030" i="5"/>
  <c r="O63014" i="5"/>
  <c r="Q63014" i="5"/>
  <c r="O63006" i="5"/>
  <c r="Q63006" i="5"/>
  <c r="O62998" i="5"/>
  <c r="Q62998" i="5"/>
  <c r="O62990" i="5"/>
  <c r="Q62990" i="5"/>
  <c r="O62974" i="5"/>
  <c r="Q62974" i="5"/>
  <c r="O62966" i="5"/>
  <c r="Q62966" i="5"/>
  <c r="Q62958" i="5"/>
  <c r="O62958" i="5"/>
  <c r="O62950" i="5"/>
  <c r="Q62950" i="5"/>
  <c r="O62942" i="5"/>
  <c r="Q62942" i="5"/>
  <c r="Q62934" i="5"/>
  <c r="O62934" i="5"/>
  <c r="O62926" i="5"/>
  <c r="Q62926" i="5"/>
  <c r="Q61747" i="5"/>
  <c r="Q61662" i="5"/>
  <c r="O61766" i="5"/>
  <c r="Q62666" i="5"/>
  <c r="Q62628" i="5"/>
  <c r="Q62610" i="5"/>
  <c r="Q62564" i="5"/>
  <c r="Q62546" i="5"/>
  <c r="Q62500" i="5"/>
  <c r="Q62482" i="5"/>
  <c r="Q63573" i="5"/>
  <c r="O63573" i="5"/>
  <c r="O63293" i="5"/>
  <c r="Q63293" i="5"/>
  <c r="Q63221" i="5"/>
  <c r="O63221" i="5"/>
  <c r="Q63189" i="5"/>
  <c r="O63189" i="5"/>
  <c r="Q63157" i="5"/>
  <c r="O63157" i="5"/>
  <c r="Q63125" i="5"/>
  <c r="O63125" i="5"/>
  <c r="Q63093" i="5"/>
  <c r="O63093" i="5"/>
  <c r="Q63061" i="5"/>
  <c r="O63061" i="5"/>
  <c r="Q63029" i="5"/>
  <c r="O63029" i="5"/>
  <c r="Q62965" i="5"/>
  <c r="O62965" i="5"/>
  <c r="Q62933" i="5"/>
  <c r="O62933" i="5"/>
  <c r="Q63651" i="5"/>
  <c r="O63651" i="5"/>
  <c r="O63711" i="5"/>
  <c r="Q63711" i="5"/>
  <c r="O63703" i="5"/>
  <c r="Q63703" i="5"/>
  <c r="O63695" i="5"/>
  <c r="Q63695" i="5"/>
  <c r="O63671" i="5"/>
  <c r="Q63671" i="5"/>
  <c r="Q63832" i="5"/>
  <c r="O63832" i="5"/>
  <c r="O63816" i="5"/>
  <c r="Q63816" i="5"/>
  <c r="Q63800" i="5"/>
  <c r="O63800" i="5"/>
  <c r="Q63792" i="5"/>
  <c r="O63792" i="5"/>
  <c r="Q63784" i="5"/>
  <c r="O63784" i="5"/>
  <c r="Q63776" i="5"/>
  <c r="O63776" i="5"/>
  <c r="Q63768" i="5"/>
  <c r="O63768" i="5"/>
  <c r="O63752" i="5"/>
  <c r="Q63752" i="5"/>
  <c r="Q63736" i="5"/>
  <c r="O63736" i="5"/>
  <c r="Q63728" i="5"/>
  <c r="O63728" i="5"/>
  <c r="Q63720" i="5"/>
  <c r="O63720" i="5"/>
  <c r="Q64312" i="5"/>
  <c r="O64312" i="5"/>
  <c r="Q64304" i="5"/>
  <c r="O64304" i="5"/>
  <c r="Q64272" i="5"/>
  <c r="O64272" i="5"/>
  <c r="Q64248" i="5"/>
  <c r="O64248" i="5"/>
  <c r="O64512" i="5"/>
  <c r="Q64512" i="5"/>
  <c r="O64496" i="5"/>
  <c r="Q64496" i="5"/>
  <c r="O64480" i="5"/>
  <c r="Q64480" i="5"/>
  <c r="O64391" i="5"/>
  <c r="Q64391" i="5"/>
  <c r="Q64214" i="5"/>
  <c r="O64214" i="5"/>
  <c r="Q65271" i="5"/>
  <c r="O65271" i="5"/>
  <c r="O65263" i="5"/>
  <c r="Q65263" i="5"/>
  <c r="O65255" i="5"/>
  <c r="Q65255" i="5"/>
  <c r="Q65247" i="5"/>
  <c r="O65247" i="5"/>
  <c r="Q65239" i="5"/>
  <c r="O65239" i="5"/>
  <c r="Q65231" i="5"/>
  <c r="O65231" i="5"/>
  <c r="O65223" i="5"/>
  <c r="Q65223" i="5"/>
  <c r="Q65215" i="5"/>
  <c r="O65215" i="5"/>
  <c r="Q65207" i="5"/>
  <c r="O65207" i="5"/>
  <c r="Q63617" i="5"/>
  <c r="Q63608" i="5"/>
  <c r="O63601" i="5"/>
  <c r="O63577" i="5"/>
  <c r="Q63648" i="5"/>
  <c r="Q63640" i="5"/>
  <c r="Q63632" i="5"/>
  <c r="Q63624" i="5"/>
  <c r="Q63779" i="5"/>
  <c r="Q63770" i="5"/>
  <c r="Q63715" i="5"/>
  <c r="O63795" i="5"/>
  <c r="O63786" i="5"/>
  <c r="O63722" i="5"/>
  <c r="Q63924" i="5"/>
  <c r="O63956" i="5"/>
  <c r="O63892" i="5"/>
  <c r="Q64039" i="5"/>
  <c r="O64023" i="5"/>
  <c r="Q64151" i="5"/>
  <c r="Q64143" i="5"/>
  <c r="Q64114" i="5"/>
  <c r="O64315" i="5"/>
  <c r="Q64311" i="5"/>
  <c r="O64311" i="5"/>
  <c r="Q64295" i="5"/>
  <c r="O64295" i="5"/>
  <c r="O64365" i="5"/>
  <c r="Q64365" i="5"/>
  <c r="O64357" i="5"/>
  <c r="Q64357" i="5"/>
  <c r="Q64333" i="5"/>
  <c r="O64333" i="5"/>
  <c r="Q64386" i="5"/>
  <c r="O64386" i="5"/>
  <c r="Q64370" i="5"/>
  <c r="O64370" i="5"/>
  <c r="Q64180" i="5"/>
  <c r="O64180" i="5"/>
  <c r="Q63616" i="5"/>
  <c r="O63592" i="5"/>
  <c r="Q63666" i="5"/>
  <c r="O63803" i="5"/>
  <c r="O63794" i="5"/>
  <c r="O63739" i="5"/>
  <c r="O63730" i="5"/>
  <c r="Q63877" i="5"/>
  <c r="Q63841" i="5"/>
  <c r="Q63932" i="5"/>
  <c r="O63964" i="5"/>
  <c r="O63900" i="5"/>
  <c r="Q64028" i="5"/>
  <c r="Q63983" i="5"/>
  <c r="O64101" i="5"/>
  <c r="Q64101" i="5"/>
  <c r="Q64159" i="5"/>
  <c r="Q64150" i="5"/>
  <c r="Q64240" i="5"/>
  <c r="O64240" i="5"/>
  <c r="Q64280" i="5"/>
  <c r="O64356" i="5"/>
  <c r="Q64356" i="5"/>
  <c r="O64348" i="5"/>
  <c r="Q64348" i="5"/>
  <c r="Q64324" i="5"/>
  <c r="O64324" i="5"/>
  <c r="Q64500" i="5"/>
  <c r="O64472" i="5"/>
  <c r="Q64472" i="5"/>
  <c r="O64440" i="5"/>
  <c r="Q64440" i="5"/>
  <c r="O63621" i="5"/>
  <c r="Q63701" i="5"/>
  <c r="Q63674" i="5"/>
  <c r="Q63876" i="5"/>
  <c r="Q63849" i="5"/>
  <c r="Q63840" i="5"/>
  <c r="Q63959" i="5"/>
  <c r="Q63940" i="5"/>
  <c r="Q63931" i="5"/>
  <c r="Q63895" i="5"/>
  <c r="O63972" i="5"/>
  <c r="O63963" i="5"/>
  <c r="O63927" i="5"/>
  <c r="O63908" i="5"/>
  <c r="O63899" i="5"/>
  <c r="Q64036" i="5"/>
  <c r="Q64093" i="5"/>
  <c r="Q64175" i="5"/>
  <c r="Q64167" i="5"/>
  <c r="Q64130" i="5"/>
  <c r="O64156" i="5"/>
  <c r="Q64156" i="5"/>
  <c r="Q64116" i="5"/>
  <c r="O64116" i="5"/>
  <c r="O64247" i="5"/>
  <c r="Q64247" i="5"/>
  <c r="Q64317" i="5"/>
  <c r="O64317" i="5"/>
  <c r="Q64301" i="5"/>
  <c r="O64301" i="5"/>
  <c r="Q64253" i="5"/>
  <c r="O64253" i="5"/>
  <c r="O64416" i="5"/>
  <c r="Q64416" i="5"/>
  <c r="O64400" i="5"/>
  <c r="Q64400" i="5"/>
  <c r="O64376" i="5"/>
  <c r="Q64376" i="5"/>
  <c r="O64368" i="5"/>
  <c r="Q64368" i="5"/>
  <c r="O64517" i="5"/>
  <c r="Q64517" i="5"/>
  <c r="O64493" i="5"/>
  <c r="Q64493" i="5"/>
  <c r="O64485" i="5"/>
  <c r="Q64485" i="5"/>
  <c r="O64477" i="5"/>
  <c r="Q64477" i="5"/>
  <c r="O64469" i="5"/>
  <c r="Q64469" i="5"/>
  <c r="O64461" i="5"/>
  <c r="Q64461" i="5"/>
  <c r="O64453" i="5"/>
  <c r="Q64453" i="5"/>
  <c r="O64429" i="5"/>
  <c r="Q64429" i="5"/>
  <c r="O64327" i="5"/>
  <c r="Q64327" i="5"/>
  <c r="Q63653" i="5"/>
  <c r="Q63629" i="5"/>
  <c r="Q63857" i="5"/>
  <c r="Q63848" i="5"/>
  <c r="O64090" i="5"/>
  <c r="O64051" i="5"/>
  <c r="Q64051" i="5"/>
  <c r="Q64174" i="5"/>
  <c r="Q64111" i="5"/>
  <c r="Q64103" i="5"/>
  <c r="Q64179" i="5"/>
  <c r="O64179" i="5"/>
  <c r="O64139" i="5"/>
  <c r="Q64139" i="5"/>
  <c r="Q64238" i="5"/>
  <c r="O64238" i="5"/>
  <c r="Q64230" i="5"/>
  <c r="O64230" i="5"/>
  <c r="Q64222" i="5"/>
  <c r="O64222" i="5"/>
  <c r="Q64206" i="5"/>
  <c r="O64206" i="5"/>
  <c r="Q64190" i="5"/>
  <c r="O64190" i="5"/>
  <c r="Q64292" i="5"/>
  <c r="O64292" i="5"/>
  <c r="Q64284" i="5"/>
  <c r="O64284" i="5"/>
  <c r="O64354" i="5"/>
  <c r="Q64354" i="5"/>
  <c r="O64338" i="5"/>
  <c r="Q64338" i="5"/>
  <c r="O64322" i="5"/>
  <c r="Q64322" i="5"/>
  <c r="O64423" i="5"/>
  <c r="Q64423" i="5"/>
  <c r="O64415" i="5"/>
  <c r="Q64415" i="5"/>
  <c r="O64407" i="5"/>
  <c r="Q64407" i="5"/>
  <c r="O64399" i="5"/>
  <c r="Q64399" i="5"/>
  <c r="O64516" i="5"/>
  <c r="Q64516" i="5"/>
  <c r="O64508" i="5"/>
  <c r="Q64508" i="5"/>
  <c r="O64484" i="5"/>
  <c r="Q64484" i="5"/>
  <c r="O64476" i="5"/>
  <c r="Q64476" i="5"/>
  <c r="O64468" i="5"/>
  <c r="Q64468" i="5"/>
  <c r="O64460" i="5"/>
  <c r="Q64460" i="5"/>
  <c r="O64452" i="5"/>
  <c r="Q64452" i="5"/>
  <c r="O64444" i="5"/>
  <c r="Q64444" i="5"/>
  <c r="O64504" i="5"/>
  <c r="Q64504" i="5"/>
  <c r="Q63988" i="5"/>
  <c r="O64074" i="5"/>
  <c r="Q64074" i="5"/>
  <c r="O64245" i="5"/>
  <c r="Q64245" i="5"/>
  <c r="O64237" i="5"/>
  <c r="Q64237" i="5"/>
  <c r="Q64221" i="5"/>
  <c r="O64221" i="5"/>
  <c r="Q64213" i="5"/>
  <c r="O64213" i="5"/>
  <c r="Q64205" i="5"/>
  <c r="O64205" i="5"/>
  <c r="O64197" i="5"/>
  <c r="Q64197" i="5"/>
  <c r="O64189" i="5"/>
  <c r="Q64189" i="5"/>
  <c r="Q64299" i="5"/>
  <c r="O64299" i="5"/>
  <c r="Q64291" i="5"/>
  <c r="O64291" i="5"/>
  <c r="Q64283" i="5"/>
  <c r="O64283" i="5"/>
  <c r="Q64275" i="5"/>
  <c r="O64275" i="5"/>
  <c r="Q64267" i="5"/>
  <c r="O64267" i="5"/>
  <c r="Q64259" i="5"/>
  <c r="O64259" i="5"/>
  <c r="O64344" i="5"/>
  <c r="O64422" i="5"/>
  <c r="Q64422" i="5"/>
  <c r="O64414" i="5"/>
  <c r="Q64414" i="5"/>
  <c r="O64406" i="5"/>
  <c r="Q64406" i="5"/>
  <c r="O64398" i="5"/>
  <c r="Q64398" i="5"/>
  <c r="O64390" i="5"/>
  <c r="Q64390" i="5"/>
  <c r="O64382" i="5"/>
  <c r="Q64382" i="5"/>
  <c r="O64374" i="5"/>
  <c r="Q64374" i="5"/>
  <c r="O64474" i="5"/>
  <c r="Q64285" i="5"/>
  <c r="O64285" i="5"/>
  <c r="O64065" i="5"/>
  <c r="Q64065" i="5"/>
  <c r="Q64127" i="5"/>
  <c r="Q64119" i="5"/>
  <c r="Q64290" i="5"/>
  <c r="O64290" i="5"/>
  <c r="Q64274" i="5"/>
  <c r="O64274" i="5"/>
  <c r="Q64258" i="5"/>
  <c r="O64258" i="5"/>
  <c r="O64336" i="5"/>
  <c r="Q64336" i="5"/>
  <c r="O64421" i="5"/>
  <c r="Q64421" i="5"/>
  <c r="O64413" i="5"/>
  <c r="Q64413" i="5"/>
  <c r="O64405" i="5"/>
  <c r="Q64405" i="5"/>
  <c r="O64397" i="5"/>
  <c r="Q64397" i="5"/>
  <c r="Q64381" i="5"/>
  <c r="O64381" i="5"/>
  <c r="O64514" i="5"/>
  <c r="Q64514" i="5"/>
  <c r="O64506" i="5"/>
  <c r="Q64506" i="5"/>
  <c r="O64498" i="5"/>
  <c r="Q64498" i="5"/>
  <c r="O64490" i="5"/>
  <c r="Q64490" i="5"/>
  <c r="O64466" i="5"/>
  <c r="Q64466" i="5"/>
  <c r="O64458" i="5"/>
  <c r="Q64458" i="5"/>
  <c r="O64450" i="5"/>
  <c r="Q64450" i="5"/>
  <c r="O64442" i="5"/>
  <c r="Q64442" i="5"/>
  <c r="O64434" i="5"/>
  <c r="Q64434" i="5"/>
  <c r="O64424" i="5"/>
  <c r="Q64424" i="5"/>
  <c r="Q64263" i="5"/>
  <c r="O64263" i="5"/>
  <c r="Q63881" i="5"/>
  <c r="Q63872" i="5"/>
  <c r="Q63853" i="5"/>
  <c r="Q63844" i="5"/>
  <c r="Q64089" i="5"/>
  <c r="Q64135" i="5"/>
  <c r="O64163" i="5"/>
  <c r="O64117" i="5"/>
  <c r="O64227" i="5"/>
  <c r="Q64227" i="5"/>
  <c r="O64195" i="5"/>
  <c r="Q64195" i="5"/>
  <c r="O64359" i="5"/>
  <c r="Q64359" i="5"/>
  <c r="Q64343" i="5"/>
  <c r="O64343" i="5"/>
  <c r="O64412" i="5"/>
  <c r="Q64412" i="5"/>
  <c r="O64404" i="5"/>
  <c r="Q64404" i="5"/>
  <c r="O64396" i="5"/>
  <c r="Q64396" i="5"/>
  <c r="Q64388" i="5"/>
  <c r="O64388" i="5"/>
  <c r="Q64380" i="5"/>
  <c r="O64380" i="5"/>
  <c r="O64488" i="5"/>
  <c r="Q64488" i="5"/>
  <c r="O64408" i="5"/>
  <c r="Q64408" i="5"/>
  <c r="O64242" i="5"/>
  <c r="Q64242" i="5"/>
  <c r="O64418" i="5"/>
  <c r="Q64489" i="5"/>
  <c r="O64426" i="5"/>
  <c r="O64389" i="5"/>
  <c r="Q64364" i="5"/>
  <c r="Q64328" i="5"/>
  <c r="Q64503" i="5"/>
  <c r="Q64457" i="5"/>
  <c r="Q64439" i="5"/>
  <c r="Q64394" i="5"/>
  <c r="Q65238" i="5"/>
  <c r="O65238" i="5"/>
  <c r="Q65222" i="5"/>
  <c r="O65222" i="5"/>
  <c r="Q65174" i="5"/>
  <c r="O65174" i="5"/>
  <c r="Q65158" i="5"/>
  <c r="O65158" i="5"/>
  <c r="Q65110" i="5"/>
  <c r="O65110" i="5"/>
  <c r="Q65094" i="5"/>
  <c r="O65094" i="5"/>
  <c r="Q65046" i="5"/>
  <c r="O65046" i="5"/>
  <c r="Q65030" i="5"/>
  <c r="O65030" i="5"/>
  <c r="Q64982" i="5"/>
  <c r="O64982" i="5"/>
  <c r="Q64966" i="5"/>
  <c r="O64966" i="5"/>
  <c r="Q64918" i="5"/>
  <c r="O64918" i="5"/>
  <c r="Q64902" i="5"/>
  <c r="O64902" i="5"/>
  <c r="Q64854" i="5"/>
  <c r="O64854" i="5"/>
  <c r="Q64838" i="5"/>
  <c r="O64838" i="5"/>
  <c r="Q64790" i="5"/>
  <c r="O64790" i="5"/>
  <c r="Q64774" i="5"/>
  <c r="O64774" i="5"/>
  <c r="Q64726" i="5"/>
  <c r="O64726" i="5"/>
  <c r="Q64710" i="5"/>
  <c r="O64710" i="5"/>
  <c r="Q64662" i="5"/>
  <c r="O64662" i="5"/>
  <c r="Q64646" i="5"/>
  <c r="O64646" i="5"/>
  <c r="Q64598" i="5"/>
  <c r="O64598" i="5"/>
  <c r="Q64582" i="5"/>
  <c r="O64582" i="5"/>
  <c r="Q64534" i="5"/>
  <c r="O64534" i="5"/>
  <c r="O65270" i="5"/>
  <c r="O65134" i="5"/>
  <c r="O64950" i="5"/>
  <c r="Q65229" i="5"/>
  <c r="O65229" i="5"/>
  <c r="Q65213" i="5"/>
  <c r="O65213" i="5"/>
  <c r="O65142" i="5"/>
  <c r="O64910" i="5"/>
  <c r="O64814" i="5"/>
  <c r="O65230" i="5"/>
  <c r="O65102" i="5"/>
  <c r="O65006" i="5"/>
  <c r="O64822" i="5"/>
  <c r="Q65266" i="5"/>
  <c r="O65266" i="5"/>
  <c r="Q65250" i="5"/>
  <c r="O65250" i="5"/>
  <c r="Q65202" i="5"/>
  <c r="O65202" i="5"/>
  <c r="Q65257" i="5"/>
  <c r="O65257" i="5"/>
  <c r="Q65241" i="5"/>
  <c r="O65241" i="5"/>
  <c r="O65166" i="5"/>
  <c r="O65070" i="5"/>
  <c r="O65152" i="5"/>
  <c r="Q65152" i="5"/>
  <c r="O65080" i="5"/>
  <c r="Q65080" i="5"/>
  <c r="O65024" i="5"/>
  <c r="Q65024" i="5"/>
  <c r="O64960" i="5"/>
  <c r="Q64960" i="5"/>
  <c r="O64912" i="5"/>
  <c r="Q64912" i="5"/>
  <c r="O64848" i="5"/>
  <c r="Q64848" i="5"/>
  <c r="O64776" i="5"/>
  <c r="Q64776" i="5"/>
  <c r="O64728" i="5"/>
  <c r="Q64728" i="5"/>
  <c r="O64656" i="5"/>
  <c r="Q64656" i="5"/>
  <c r="O64600" i="5"/>
  <c r="Q64600" i="5"/>
  <c r="O64528" i="5"/>
  <c r="Q64528" i="5"/>
  <c r="O65160" i="5"/>
  <c r="Q65160" i="5"/>
  <c r="O65104" i="5"/>
  <c r="Q65104" i="5"/>
  <c r="O65048" i="5"/>
  <c r="Q65048" i="5"/>
  <c r="O64992" i="5"/>
  <c r="Q64992" i="5"/>
  <c r="O64936" i="5"/>
  <c r="Q64936" i="5"/>
  <c r="O64880" i="5"/>
  <c r="Q64880" i="5"/>
  <c r="O64824" i="5"/>
  <c r="Q64824" i="5"/>
  <c r="O64792" i="5"/>
  <c r="Q64792" i="5"/>
  <c r="O64736" i="5"/>
  <c r="Q64736" i="5"/>
  <c r="O64688" i="5"/>
  <c r="Q64688" i="5"/>
  <c r="O64632" i="5"/>
  <c r="Q64632" i="5"/>
  <c r="O64536" i="5"/>
  <c r="Q64536" i="5"/>
  <c r="O65200" i="5"/>
  <c r="Q65200" i="5"/>
  <c r="O65136" i="5"/>
  <c r="Q65136" i="5"/>
  <c r="O65072" i="5"/>
  <c r="Q65072" i="5"/>
  <c r="O65016" i="5"/>
  <c r="Q65016" i="5"/>
  <c r="O64952" i="5"/>
  <c r="Q64952" i="5"/>
  <c r="O64888" i="5"/>
  <c r="Q64888" i="5"/>
  <c r="O64832" i="5"/>
  <c r="Q64832" i="5"/>
  <c r="O64768" i="5"/>
  <c r="Q64768" i="5"/>
  <c r="O64720" i="5"/>
  <c r="Q64720" i="5"/>
  <c r="O64664" i="5"/>
  <c r="Q64664" i="5"/>
  <c r="O64592" i="5"/>
  <c r="Q64592" i="5"/>
  <c r="O64544" i="5"/>
  <c r="Q64544" i="5"/>
  <c r="Q65272" i="5"/>
  <c r="Q65264" i="5"/>
  <c r="Q65256" i="5"/>
  <c r="Q65248" i="5"/>
  <c r="Q65240" i="5"/>
  <c r="Q65232" i="5"/>
  <c r="Q65224" i="5"/>
  <c r="Q65216" i="5"/>
  <c r="Q65208" i="5"/>
  <c r="O65184" i="5"/>
  <c r="Q65184" i="5"/>
  <c r="O65120" i="5"/>
  <c r="Q65120" i="5"/>
  <c r="O65064" i="5"/>
  <c r="Q65064" i="5"/>
  <c r="O65000" i="5"/>
  <c r="Q65000" i="5"/>
  <c r="O64944" i="5"/>
  <c r="Q64944" i="5"/>
  <c r="O64896" i="5"/>
  <c r="Q64896" i="5"/>
  <c r="O64840" i="5"/>
  <c r="Q64840" i="5"/>
  <c r="O64784" i="5"/>
  <c r="Q64784" i="5"/>
  <c r="O64712" i="5"/>
  <c r="Q64712" i="5"/>
  <c r="O64640" i="5"/>
  <c r="Q64640" i="5"/>
  <c r="O64608" i="5"/>
  <c r="Q64608" i="5"/>
  <c r="O64552" i="5"/>
  <c r="Q64552" i="5"/>
  <c r="O65192" i="5"/>
  <c r="Q65192" i="5"/>
  <c r="O65144" i="5"/>
  <c r="Q65144" i="5"/>
  <c r="O65096" i="5"/>
  <c r="Q65096" i="5"/>
  <c r="O65040" i="5"/>
  <c r="Q65040" i="5"/>
  <c r="O64984" i="5"/>
  <c r="Q64984" i="5"/>
  <c r="O64920" i="5"/>
  <c r="Q64920" i="5"/>
  <c r="O64864" i="5"/>
  <c r="Q64864" i="5"/>
  <c r="O64816" i="5"/>
  <c r="Q64816" i="5"/>
  <c r="O64760" i="5"/>
  <c r="Q64760" i="5"/>
  <c r="O64704" i="5"/>
  <c r="Q64704" i="5"/>
  <c r="O64648" i="5"/>
  <c r="Q64648" i="5"/>
  <c r="O64584" i="5"/>
  <c r="Q64584" i="5"/>
  <c r="O64568" i="5"/>
  <c r="Q64568" i="5"/>
  <c r="O65176" i="5"/>
  <c r="Q65176" i="5"/>
  <c r="O65128" i="5"/>
  <c r="Q65128" i="5"/>
  <c r="O65088" i="5"/>
  <c r="Q65088" i="5"/>
  <c r="O65032" i="5"/>
  <c r="Q65032" i="5"/>
  <c r="O64976" i="5"/>
  <c r="Q64976" i="5"/>
  <c r="O64904" i="5"/>
  <c r="Q64904" i="5"/>
  <c r="O64856" i="5"/>
  <c r="Q64856" i="5"/>
  <c r="O64800" i="5"/>
  <c r="Q64800" i="5"/>
  <c r="O64744" i="5"/>
  <c r="Q64744" i="5"/>
  <c r="O64680" i="5"/>
  <c r="Q64680" i="5"/>
  <c r="O64624" i="5"/>
  <c r="Q64624" i="5"/>
  <c r="O64560" i="5"/>
  <c r="Q64560" i="5"/>
  <c r="O65168" i="5"/>
  <c r="Q65168" i="5"/>
  <c r="O65112" i="5"/>
  <c r="Q65112" i="5"/>
  <c r="O65056" i="5"/>
  <c r="Q65056" i="5"/>
  <c r="O65008" i="5"/>
  <c r="Q65008" i="5"/>
  <c r="O64968" i="5"/>
  <c r="Q64968" i="5"/>
  <c r="O64928" i="5"/>
  <c r="Q64928" i="5"/>
  <c r="O64872" i="5"/>
  <c r="Q64872" i="5"/>
  <c r="O64808" i="5"/>
  <c r="Q64808" i="5"/>
  <c r="O64752" i="5"/>
  <c r="Q64752" i="5"/>
  <c r="O64696" i="5"/>
  <c r="Q64696" i="5"/>
  <c r="O64672" i="5"/>
  <c r="Q64672" i="5"/>
  <c r="O64616" i="5"/>
  <c r="Q64616" i="5"/>
  <c r="O64576" i="5"/>
  <c r="Q64576" i="5"/>
  <c r="O63614" i="5"/>
  <c r="Q63830" i="5"/>
  <c r="Q63822" i="5"/>
  <c r="Q63814" i="5"/>
  <c r="Q63806" i="5"/>
  <c r="Q63798" i="5"/>
  <c r="Q63790" i="5"/>
  <c r="Q63782" i="5"/>
  <c r="Q63774" i="5"/>
  <c r="Q63766" i="5"/>
  <c r="Q63758" i="5"/>
  <c r="Q63750" i="5"/>
  <c r="Q63742" i="5"/>
  <c r="Q63734" i="5"/>
  <c r="Q63726" i="5"/>
  <c r="Q63718" i="5"/>
  <c r="Q64046" i="5"/>
  <c r="Q64038" i="5"/>
  <c r="Q64030" i="5"/>
  <c r="Q64022" i="5"/>
  <c r="Q64014" i="5"/>
  <c r="Q64006" i="5"/>
  <c r="Q63998" i="5"/>
  <c r="Q63990" i="5"/>
  <c r="Q63982" i="5"/>
  <c r="Q64102" i="5"/>
  <c r="Q64094" i="5"/>
  <c r="Q64086" i="5"/>
  <c r="Q64078" i="5"/>
  <c r="Q64070" i="5"/>
  <c r="Q64062" i="5"/>
  <c r="Q64054" i="5"/>
  <c r="O63878" i="5"/>
  <c r="O63870" i="5"/>
  <c r="O63862" i="5"/>
  <c r="O63854" i="5"/>
  <c r="O63846" i="5"/>
  <c r="O63838" i="5"/>
  <c r="O64518" i="5"/>
  <c r="O64510" i="5"/>
  <c r="O64502" i="5"/>
  <c r="O64494" i="5"/>
  <c r="O64486" i="5"/>
  <c r="O64478" i="5"/>
  <c r="O64470" i="5"/>
  <c r="O64462" i="5"/>
  <c r="O64454" i="5"/>
  <c r="O64446" i="5"/>
  <c r="O64438" i="5"/>
  <c r="O64430" i="5"/>
  <c r="O63710" i="5"/>
  <c r="O63702" i="5"/>
  <c r="O63694" i="5"/>
  <c r="O63686" i="5"/>
  <c r="O63678" i="5"/>
  <c r="O63670" i="5"/>
  <c r="Q63974" i="5"/>
  <c r="Q63966" i="5"/>
  <c r="Q63958" i="5"/>
  <c r="Q63950" i="5"/>
  <c r="Q63942" i="5"/>
  <c r="Q63934" i="5"/>
  <c r="Q63926" i="5"/>
  <c r="Q63918" i="5"/>
  <c r="Q63910" i="5"/>
  <c r="Q63902" i="5"/>
  <c r="Q63894" i="5"/>
  <c r="Q63886" i="5"/>
  <c r="Q64318" i="5"/>
  <c r="Q64310" i="5"/>
  <c r="Q64302" i="5"/>
  <c r="Q64294" i="5"/>
  <c r="Q64286" i="5"/>
  <c r="Q64278" i="5"/>
  <c r="Q64270" i="5"/>
  <c r="Q64262" i="5"/>
  <c r="Q64254" i="5"/>
  <c r="Q64366" i="5"/>
  <c r="Q64358" i="5"/>
  <c r="Q64350" i="5"/>
  <c r="Q64342" i="5"/>
  <c r="Q64334" i="5"/>
  <c r="Q64326" i="5"/>
  <c r="Q63037" i="5"/>
  <c r="Q63005" i="5"/>
  <c r="Q62973" i="5"/>
  <c r="Q62941" i="5"/>
  <c r="O62885" i="5"/>
  <c r="O62821" i="5"/>
  <c r="O62757" i="5"/>
  <c r="O62693" i="5"/>
  <c r="O62893" i="5"/>
  <c r="O62829" i="5"/>
  <c r="O62765" i="5"/>
  <c r="O62701" i="5"/>
  <c r="Q63557" i="5"/>
  <c r="Q63525" i="5"/>
  <c r="Q63493" i="5"/>
  <c r="Q63461" i="5"/>
  <c r="Q63429" i="5"/>
  <c r="Q63397" i="5"/>
  <c r="Q63365" i="5"/>
  <c r="Q63333" i="5"/>
  <c r="Q63301" i="5"/>
  <c r="Q63269" i="5"/>
  <c r="Q63237" i="5"/>
  <c r="Q63205" i="5"/>
  <c r="Q63173" i="5"/>
  <c r="Q63141" i="5"/>
  <c r="Q63109" i="5"/>
  <c r="Q63077" i="5"/>
  <c r="Q63045" i="5"/>
  <c r="Q63013" i="5"/>
  <c r="Q62981" i="5"/>
  <c r="Q62949" i="5"/>
  <c r="O62901" i="5"/>
  <c r="O62837" i="5"/>
  <c r="O62773" i="5"/>
  <c r="O62709" i="5"/>
  <c r="O62909" i="5"/>
  <c r="O62845" i="5"/>
  <c r="O62781" i="5"/>
  <c r="O62717" i="5"/>
  <c r="O62653" i="5"/>
  <c r="Q63565" i="5"/>
  <c r="Q63533" i="5"/>
  <c r="Q63501" i="5"/>
  <c r="Q63469" i="5"/>
  <c r="Q63437" i="5"/>
  <c r="Q63405" i="5"/>
  <c r="Q63373" i="5"/>
  <c r="Q63341" i="5"/>
  <c r="Q63309" i="5"/>
  <c r="Q63277" i="5"/>
  <c r="Q63245" i="5"/>
  <c r="Q63213" i="5"/>
  <c r="Q63181" i="5"/>
  <c r="Q63149" i="5"/>
  <c r="Q63117" i="5"/>
  <c r="Q63085" i="5"/>
  <c r="Q63053" i="5"/>
  <c r="Q63021" i="5"/>
  <c r="Q62989" i="5"/>
  <c r="Q62957" i="5"/>
  <c r="Q62925" i="5"/>
  <c r="O63571" i="5"/>
  <c r="O63563" i="5"/>
  <c r="O63555" i="5"/>
  <c r="O63547" i="5"/>
  <c r="O63539" i="5"/>
  <c r="O63531" i="5"/>
  <c r="O63523" i="5"/>
  <c r="O63515" i="5"/>
  <c r="O63507" i="5"/>
  <c r="O63499" i="5"/>
  <c r="O63491" i="5"/>
  <c r="O63483" i="5"/>
  <c r="O63475" i="5"/>
  <c r="O63467" i="5"/>
  <c r="O63459" i="5"/>
  <c r="O63451" i="5"/>
  <c r="O63443" i="5"/>
  <c r="O63435" i="5"/>
  <c r="O63427" i="5"/>
  <c r="O63419" i="5"/>
  <c r="O63411" i="5"/>
  <c r="O63403" i="5"/>
  <c r="O63395" i="5"/>
  <c r="O63387" i="5"/>
  <c r="O63379" i="5"/>
  <c r="O63371" i="5"/>
  <c r="O63363" i="5"/>
  <c r="O63355" i="5"/>
  <c r="O63347" i="5"/>
  <c r="O63339" i="5"/>
  <c r="O63331" i="5"/>
  <c r="O63323" i="5"/>
  <c r="O63315" i="5"/>
  <c r="O63307" i="5"/>
  <c r="O63299" i="5"/>
  <c r="O63291" i="5"/>
  <c r="O63283" i="5"/>
  <c r="O63275" i="5"/>
  <c r="O63267" i="5"/>
  <c r="O63259" i="5"/>
  <c r="O63251" i="5"/>
  <c r="O63243" i="5"/>
  <c r="O63235" i="5"/>
  <c r="O63227" i="5"/>
  <c r="O63219" i="5"/>
  <c r="O63211" i="5"/>
  <c r="O63203" i="5"/>
  <c r="O63195" i="5"/>
  <c r="O63187" i="5"/>
  <c r="O63179" i="5"/>
  <c r="O63171" i="5"/>
  <c r="O63163" i="5"/>
  <c r="O63155" i="5"/>
  <c r="O63147" i="5"/>
  <c r="O63139" i="5"/>
  <c r="O63131" i="5"/>
  <c r="O63123" i="5"/>
  <c r="O63115" i="5"/>
  <c r="O63107" i="5"/>
  <c r="O63099" i="5"/>
  <c r="O63091" i="5"/>
  <c r="O63083" i="5"/>
  <c r="O63075" i="5"/>
  <c r="O63067" i="5"/>
  <c r="O63059" i="5"/>
  <c r="O63051" i="5"/>
  <c r="O63043" i="5"/>
  <c r="O63035" i="5"/>
  <c r="O63027" i="5"/>
  <c r="O63019" i="5"/>
  <c r="O63011" i="5"/>
  <c r="O63003" i="5"/>
  <c r="O62995" i="5"/>
  <c r="O62987" i="5"/>
  <c r="O62979" i="5"/>
  <c r="O62971" i="5"/>
  <c r="O62963" i="5"/>
  <c r="O62955" i="5"/>
  <c r="O62947" i="5"/>
  <c r="O62939" i="5"/>
  <c r="O62931" i="5"/>
  <c r="O63570" i="5"/>
  <c r="O63562" i="5"/>
  <c r="O63554" i="5"/>
  <c r="O63546" i="5"/>
  <c r="O63538" i="5"/>
  <c r="O63530" i="5"/>
  <c r="O63522" i="5"/>
  <c r="O63514" i="5"/>
  <c r="O63506" i="5"/>
  <c r="O63498" i="5"/>
  <c r="O63490" i="5"/>
  <c r="O63482" i="5"/>
  <c r="O63474" i="5"/>
  <c r="O63466" i="5"/>
  <c r="O63458" i="5"/>
  <c r="O63450" i="5"/>
  <c r="O63442" i="5"/>
  <c r="O63434" i="5"/>
  <c r="O63426" i="5"/>
  <c r="O63418" i="5"/>
  <c r="O63410" i="5"/>
  <c r="O63402" i="5"/>
  <c r="O63394" i="5"/>
  <c r="O63386" i="5"/>
  <c r="O63378" i="5"/>
  <c r="O63370" i="5"/>
  <c r="O63362" i="5"/>
  <c r="O63354" i="5"/>
  <c r="O63346" i="5"/>
  <c r="O63338" i="5"/>
  <c r="O63330" i="5"/>
  <c r="O63322" i="5"/>
  <c r="O63314" i="5"/>
  <c r="O63306" i="5"/>
  <c r="O63298" i="5"/>
  <c r="O63290" i="5"/>
  <c r="O63282" i="5"/>
  <c r="O63274" i="5"/>
  <c r="O63266" i="5"/>
  <c r="O63258" i="5"/>
  <c r="O63250" i="5"/>
  <c r="O63242" i="5"/>
  <c r="O63234" i="5"/>
  <c r="O63226" i="5"/>
  <c r="O63218" i="5"/>
  <c r="O63210" i="5"/>
  <c r="O63202" i="5"/>
  <c r="O63194" i="5"/>
  <c r="O63186" i="5"/>
  <c r="O63178" i="5"/>
  <c r="O63170" i="5"/>
  <c r="O63162" i="5"/>
  <c r="O63154" i="5"/>
  <c r="O63146" i="5"/>
  <c r="O63138" i="5"/>
  <c r="O63130" i="5"/>
  <c r="O63122" i="5"/>
  <c r="O63114" i="5"/>
  <c r="O63106" i="5"/>
  <c r="O63098" i="5"/>
  <c r="O63090" i="5"/>
  <c r="O63082" i="5"/>
  <c r="O63074" i="5"/>
  <c r="O63066" i="5"/>
  <c r="O63058" i="5"/>
  <c r="O63050" i="5"/>
  <c r="O63042" i="5"/>
  <c r="O63034" i="5"/>
  <c r="O63026" i="5"/>
  <c r="O63018" i="5"/>
  <c r="O63010" i="5"/>
  <c r="O63002" i="5"/>
  <c r="O62994" i="5"/>
  <c r="O62986" i="5"/>
  <c r="O62978" i="5"/>
  <c r="O62970" i="5"/>
  <c r="O62962" i="5"/>
  <c r="O62954" i="5"/>
  <c r="O62946" i="5"/>
  <c r="O62938" i="5"/>
  <c r="O62930" i="5"/>
  <c r="Q62922" i="5"/>
  <c r="Q62923" i="5"/>
  <c r="O62920" i="5"/>
  <c r="O62912" i="5"/>
  <c r="O62904" i="5"/>
  <c r="O62896" i="5"/>
  <c r="O62888" i="5"/>
  <c r="O62880" i="5"/>
  <c r="O62872" i="5"/>
  <c r="O62864" i="5"/>
  <c r="O62856" i="5"/>
  <c r="O62848" i="5"/>
  <c r="O62840" i="5"/>
  <c r="O62832" i="5"/>
  <c r="O62824" i="5"/>
  <c r="O62816" i="5"/>
  <c r="O62808" i="5"/>
  <c r="O62800" i="5"/>
  <c r="O62792" i="5"/>
  <c r="O62784" i="5"/>
  <c r="O62776" i="5"/>
  <c r="O62768" i="5"/>
  <c r="O62760" i="5"/>
  <c r="O62752" i="5"/>
  <c r="O62744" i="5"/>
  <c r="O62736" i="5"/>
  <c r="O62728" i="5"/>
  <c r="O62720" i="5"/>
  <c r="O62712" i="5"/>
  <c r="O62704" i="5"/>
  <c r="O62696" i="5"/>
  <c r="O62688" i="5"/>
  <c r="O62680" i="5"/>
  <c r="O62672" i="5"/>
  <c r="O62664" i="5"/>
  <c r="O62656" i="5"/>
  <c r="O62648" i="5"/>
  <c r="O62640" i="5"/>
  <c r="O62632" i="5"/>
  <c r="O62624" i="5"/>
  <c r="O62616" i="5"/>
  <c r="O62608" i="5"/>
  <c r="O62600" i="5"/>
  <c r="O62592" i="5"/>
  <c r="O62584" i="5"/>
  <c r="O62576" i="5"/>
  <c r="O62568" i="5"/>
  <c r="O62560" i="5"/>
  <c r="O62552" i="5"/>
  <c r="O62544" i="5"/>
  <c r="O62536" i="5"/>
  <c r="O62528" i="5"/>
  <c r="O62520" i="5"/>
  <c r="O62512" i="5"/>
  <c r="O62504" i="5"/>
  <c r="O62496" i="5"/>
  <c r="O62488" i="5"/>
  <c r="O62480" i="5"/>
  <c r="O62472" i="5"/>
  <c r="O62464" i="5"/>
  <c r="O62456" i="5"/>
  <c r="Q61256" i="5"/>
  <c r="Q61184" i="5"/>
  <c r="Q61144" i="5"/>
  <c r="Q61112" i="5"/>
  <c r="Q61072" i="5"/>
  <c r="O61240" i="5"/>
  <c r="O61056" i="5"/>
  <c r="Q61288" i="5"/>
  <c r="O61328" i="5"/>
  <c r="Q61520" i="5"/>
  <c r="Q61424" i="5"/>
  <c r="Q61688" i="5"/>
  <c r="Q61648" i="5"/>
  <c r="O61600" i="5"/>
  <c r="O61560" i="5"/>
  <c r="Q60976" i="5"/>
  <c r="Q60904" i="5"/>
  <c r="Q61224" i="5"/>
  <c r="Q61152" i="5"/>
  <c r="Q61040" i="5"/>
  <c r="O61208" i="5"/>
  <c r="O61136" i="5"/>
  <c r="O61064" i="5"/>
  <c r="Q61360" i="5"/>
  <c r="Q61536" i="5"/>
  <c r="Q61392" i="5"/>
  <c r="O61496" i="5"/>
  <c r="O61472" i="5"/>
  <c r="Q61608" i="5"/>
  <c r="Q61016" i="5"/>
  <c r="Q60944" i="5"/>
  <c r="Q61120" i="5"/>
  <c r="Q61048" i="5"/>
  <c r="O61248" i="5"/>
  <c r="O61176" i="5"/>
  <c r="Q61296" i="5"/>
  <c r="O61312" i="5"/>
  <c r="Q61552" i="5"/>
  <c r="Q61480" i="5"/>
  <c r="Q61464" i="5"/>
  <c r="Q61448" i="5"/>
  <c r="O61512" i="5"/>
  <c r="O61416" i="5"/>
  <c r="O61400" i="5"/>
  <c r="Q61680" i="5"/>
  <c r="Q61640" i="5"/>
  <c r="O61592" i="5"/>
  <c r="Q61024" i="5"/>
  <c r="Q60984" i="5"/>
  <c r="Q60912" i="5"/>
  <c r="Q61232" i="5"/>
  <c r="Q61160" i="5"/>
  <c r="Q61088" i="5"/>
  <c r="Q61336" i="5"/>
  <c r="Q61432" i="5"/>
  <c r="O57911" i="5"/>
  <c r="Q60952" i="5"/>
  <c r="O61488" i="5"/>
  <c r="Q61632" i="5"/>
  <c r="O61576" i="5"/>
  <c r="Q61528" i="5"/>
  <c r="Q61624" i="5"/>
  <c r="Q61584" i="5"/>
  <c r="O57765" i="5"/>
  <c r="Q61280" i="5"/>
  <c r="Q61440" i="5"/>
  <c r="O55837" i="5"/>
  <c r="O55901" i="5"/>
  <c r="Q55909" i="5"/>
  <c r="O56029" i="5"/>
  <c r="O56253" i="5"/>
  <c r="Q57653" i="5"/>
  <c r="Q57687" i="5"/>
  <c r="Q57735" i="5"/>
  <c r="O57863" i="5"/>
  <c r="Q57879" i="5"/>
  <c r="Q57943" i="5"/>
  <c r="Q57964" i="5"/>
  <c r="O61527" i="5"/>
  <c r="O55885" i="5"/>
  <c r="Q56035" i="5"/>
  <c r="O56069" i="5"/>
  <c r="Q56165" i="5"/>
  <c r="Q56467" i="5"/>
  <c r="O56563" i="5"/>
  <c r="O56747" i="5"/>
  <c r="O57607" i="5"/>
  <c r="O57669" i="5"/>
  <c r="Q55989" i="5"/>
  <c r="O56229" i="5"/>
  <c r="Q56339" i="5"/>
  <c r="Q56413" i="5"/>
  <c r="Q56667" i="5"/>
  <c r="Q56787" i="5"/>
  <c r="O57605" i="5"/>
  <c r="Q58055" i="5"/>
  <c r="Q61535" i="5"/>
  <c r="O61407" i="5"/>
  <c r="Q56021" i="5"/>
  <c r="O56163" i="5"/>
  <c r="O56179" i="5"/>
  <c r="Q56317" i="5"/>
  <c r="O56341" i="5"/>
  <c r="O56659" i="5"/>
  <c r="Q58119" i="5"/>
  <c r="O55811" i="5"/>
  <c r="Q55859" i="5"/>
  <c r="Q56107" i="5"/>
  <c r="Q56197" i="5"/>
  <c r="O56213" i="5"/>
  <c r="Q56315" i="5"/>
  <c r="Q56459" i="5"/>
  <c r="Q56539" i="5"/>
  <c r="Q57696" i="5"/>
  <c r="Q58025" i="5"/>
  <c r="O58862" i="5"/>
  <c r="Q55893" i="5"/>
  <c r="O55965" i="5"/>
  <c r="Q56067" i="5"/>
  <c r="O56101" i="5"/>
  <c r="Q56299" i="5"/>
  <c r="Q57781" i="5"/>
  <c r="O61620" i="5"/>
  <c r="O61711" i="5"/>
  <c r="Q61740" i="5"/>
  <c r="O61596" i="5"/>
  <c r="Q55809" i="5"/>
  <c r="Q55929" i="5"/>
  <c r="Q56001" i="5"/>
  <c r="O56121" i="5"/>
  <c r="Q56201" i="5"/>
  <c r="Q56305" i="5"/>
  <c r="Q60967" i="5"/>
  <c r="Q60903" i="5"/>
  <c r="O60983" i="5"/>
  <c r="O60919" i="5"/>
  <c r="Q61247" i="5"/>
  <c r="Q61183" i="5"/>
  <c r="Q61119" i="5"/>
  <c r="Q61055" i="5"/>
  <c r="O61223" i="5"/>
  <c r="O61159" i="5"/>
  <c r="O61095" i="5"/>
  <c r="O61031" i="5"/>
  <c r="Q61335" i="5"/>
  <c r="O61375" i="5"/>
  <c r="O61343" i="5"/>
  <c r="O61311" i="5"/>
  <c r="O61279" i="5"/>
  <c r="Q61519" i="5"/>
  <c r="Q61463" i="5"/>
  <c r="Q61415" i="5"/>
  <c r="O61431" i="5"/>
  <c r="Q61751" i="5"/>
  <c r="Q61703" i="5"/>
  <c r="Q61671" i="5"/>
  <c r="O61623" i="5"/>
  <c r="O57847" i="5"/>
  <c r="Q57975" i="5"/>
  <c r="O60991" i="5"/>
  <c r="O60927" i="5"/>
  <c r="O61231" i="5"/>
  <c r="O61167" i="5"/>
  <c r="O61103" i="5"/>
  <c r="O61039" i="5"/>
  <c r="Q61503" i="5"/>
  <c r="O61551" i="5"/>
  <c r="O61471" i="5"/>
  <c r="O61455" i="5"/>
  <c r="Q61727" i="5"/>
  <c r="O61759" i="5"/>
  <c r="Q56017" i="5"/>
  <c r="O56113" i="5"/>
  <c r="Q56217" i="5"/>
  <c r="Q56241" i="5"/>
  <c r="O56281" i="5"/>
  <c r="Q56369" i="5"/>
  <c r="Q61263" i="5"/>
  <c r="Q61199" i="5"/>
  <c r="Q61135" i="5"/>
  <c r="Q61071" i="5"/>
  <c r="Q61351" i="5"/>
  <c r="Q61287" i="5"/>
  <c r="O61383" i="5"/>
  <c r="O61319" i="5"/>
  <c r="Q61487" i="5"/>
  <c r="Q61447" i="5"/>
  <c r="Q61423" i="5"/>
  <c r="Q61399" i="5"/>
  <c r="Q61775" i="5"/>
  <c r="O61743" i="5"/>
  <c r="O55785" i="5"/>
  <c r="O56481" i="5"/>
  <c r="Q57783" i="5"/>
  <c r="O61007" i="5"/>
  <c r="O60943" i="5"/>
  <c r="Q61271" i="5"/>
  <c r="Q61207" i="5"/>
  <c r="Q61143" i="5"/>
  <c r="Q61079" i="5"/>
  <c r="Q61359" i="5"/>
  <c r="Q61295" i="5"/>
  <c r="Q61543" i="5"/>
  <c r="Q61719" i="5"/>
  <c r="Q61631" i="5"/>
  <c r="Q61591" i="5"/>
  <c r="O61735" i="5"/>
  <c r="O61647" i="5"/>
  <c r="O56353" i="5"/>
  <c r="Q56393" i="5"/>
  <c r="O56561" i="5"/>
  <c r="Q61367" i="5"/>
  <c r="Q61303" i="5"/>
  <c r="O55953" i="5"/>
  <c r="O56193" i="5"/>
  <c r="O56401" i="5"/>
  <c r="O56457" i="5"/>
  <c r="O56545" i="5"/>
  <c r="Q61511" i="5"/>
  <c r="Q61655" i="5"/>
  <c r="O61679" i="5"/>
  <c r="O61639" i="5"/>
  <c r="O61607" i="5"/>
  <c r="Q56009" i="5"/>
  <c r="Q56049" i="5"/>
  <c r="Q56089" i="5"/>
  <c r="Q56153" i="5"/>
  <c r="Q56585" i="5"/>
  <c r="Q61495" i="5"/>
  <c r="O61767" i="5"/>
  <c r="Q61506" i="5"/>
  <c r="O61506" i="5"/>
  <c r="O61442" i="5"/>
  <c r="Q61442" i="5"/>
  <c r="O61378" i="5"/>
  <c r="Q61378" i="5"/>
  <c r="O61314" i="5"/>
  <c r="Q61314" i="5"/>
  <c r="O61258" i="5"/>
  <c r="Q61258" i="5"/>
  <c r="O61194" i="5"/>
  <c r="Q61194" i="5"/>
  <c r="O61122" i="5"/>
  <c r="Q61122" i="5"/>
  <c r="O61058" i="5"/>
  <c r="Q61058" i="5"/>
  <c r="O60994" i="5"/>
  <c r="Q60994" i="5"/>
  <c r="O60930" i="5"/>
  <c r="Q60930" i="5"/>
  <c r="Q60874" i="5"/>
  <c r="O60874" i="5"/>
  <c r="Q60810" i="5"/>
  <c r="O60810" i="5"/>
  <c r="Q60746" i="5"/>
  <c r="O60746" i="5"/>
  <c r="Q60682" i="5"/>
  <c r="O60682" i="5"/>
  <c r="Q60618" i="5"/>
  <c r="O60618" i="5"/>
  <c r="Q60554" i="5"/>
  <c r="O60554" i="5"/>
  <c r="O60490" i="5"/>
  <c r="Q60490" i="5"/>
  <c r="O60442" i="5"/>
  <c r="Q60442" i="5"/>
  <c r="O60410" i="5"/>
  <c r="Q60410" i="5"/>
  <c r="O60394" i="5"/>
  <c r="Q60394" i="5"/>
  <c r="O60378" i="5"/>
  <c r="Q60378" i="5"/>
  <c r="O60362" i="5"/>
  <c r="Q60362" i="5"/>
  <c r="O60346" i="5"/>
  <c r="Q60346" i="5"/>
  <c r="O60290" i="5"/>
  <c r="Q60290" i="5"/>
  <c r="O60282" i="5"/>
  <c r="Q60282" i="5"/>
  <c r="O60274" i="5"/>
  <c r="Q60274" i="5"/>
  <c r="Q60258" i="5"/>
  <c r="O60258" i="5"/>
  <c r="Q60250" i="5"/>
  <c r="O60250" i="5"/>
  <c r="Q60242" i="5"/>
  <c r="O60242" i="5"/>
  <c r="Q60234" i="5"/>
  <c r="O60234" i="5"/>
  <c r="Q60226" i="5"/>
  <c r="O60226" i="5"/>
  <c r="Q60218" i="5"/>
  <c r="O60218" i="5"/>
  <c r="Q60210" i="5"/>
  <c r="O60210" i="5"/>
  <c r="Q60202" i="5"/>
  <c r="O60202" i="5"/>
  <c r="Q60194" i="5"/>
  <c r="O60194" i="5"/>
  <c r="Q60186" i="5"/>
  <c r="O60186" i="5"/>
  <c r="Q60178" i="5"/>
  <c r="O60178" i="5"/>
  <c r="Q60170" i="5"/>
  <c r="O60170" i="5"/>
  <c r="Q60162" i="5"/>
  <c r="O60162" i="5"/>
  <c r="Q60154" i="5"/>
  <c r="O60154" i="5"/>
  <c r="Q60146" i="5"/>
  <c r="O60146" i="5"/>
  <c r="Q60138" i="5"/>
  <c r="O60138" i="5"/>
  <c r="Q60130" i="5"/>
  <c r="O60130" i="5"/>
  <c r="Q60122" i="5"/>
  <c r="O60122" i="5"/>
  <c r="Q60114" i="5"/>
  <c r="O60114" i="5"/>
  <c r="Q60106" i="5"/>
  <c r="O60106" i="5"/>
  <c r="Q60098" i="5"/>
  <c r="O60098" i="5"/>
  <c r="Q60090" i="5"/>
  <c r="O60090" i="5"/>
  <c r="Q60082" i="5"/>
  <c r="O60082" i="5"/>
  <c r="Q60074" i="5"/>
  <c r="O60074" i="5"/>
  <c r="Q60066" i="5"/>
  <c r="O60066" i="5"/>
  <c r="O60034" i="5"/>
  <c r="Q60034" i="5"/>
  <c r="O60026" i="5"/>
  <c r="Q60026" i="5"/>
  <c r="O60018" i="5"/>
  <c r="Q60018" i="5"/>
  <c r="O60010" i="5"/>
  <c r="Q60010" i="5"/>
  <c r="O60002" i="5"/>
  <c r="Q60002" i="5"/>
  <c r="O59994" i="5"/>
  <c r="Q59994" i="5"/>
  <c r="O59986" i="5"/>
  <c r="Q59986" i="5"/>
  <c r="O59962" i="5"/>
  <c r="Q59962" i="5"/>
  <c r="O59954" i="5"/>
  <c r="Q59954" i="5"/>
  <c r="O59946" i="5"/>
  <c r="Q59946" i="5"/>
  <c r="O59938" i="5"/>
  <c r="Q59938" i="5"/>
  <c r="O59930" i="5"/>
  <c r="Q59930" i="5"/>
  <c r="O59898" i="5"/>
  <c r="Q59898" i="5"/>
  <c r="O59890" i="5"/>
  <c r="Q59890" i="5"/>
  <c r="O59882" i="5"/>
  <c r="Q59882" i="5"/>
  <c r="O59874" i="5"/>
  <c r="Q59874" i="5"/>
  <c r="O59866" i="5"/>
  <c r="Q59866" i="5"/>
  <c r="Q59858" i="5"/>
  <c r="O59858" i="5"/>
  <c r="Q59850" i="5"/>
  <c r="O59850" i="5"/>
  <c r="O59842" i="5"/>
  <c r="Q59842" i="5"/>
  <c r="O59834" i="5"/>
  <c r="Q59834" i="5"/>
  <c r="O59826" i="5"/>
  <c r="Q59826" i="5"/>
  <c r="O59818" i="5"/>
  <c r="Q59818" i="5"/>
  <c r="O59810" i="5"/>
  <c r="Q59810" i="5"/>
  <c r="O59802" i="5"/>
  <c r="Q59802" i="5"/>
  <c r="O59794" i="5"/>
  <c r="Q59794" i="5"/>
  <c r="O59786" i="5"/>
  <c r="Q59786" i="5"/>
  <c r="O59778" i="5"/>
  <c r="Q59778" i="5"/>
  <c r="O59770" i="5"/>
  <c r="Q59770" i="5"/>
  <c r="O59762" i="5"/>
  <c r="Q59762" i="5"/>
  <c r="O59754" i="5"/>
  <c r="Q59754" i="5"/>
  <c r="O59746" i="5"/>
  <c r="Q59746" i="5"/>
  <c r="Q59722" i="5"/>
  <c r="O59722" i="5"/>
  <c r="Q59714" i="5"/>
  <c r="O59714" i="5"/>
  <c r="Q59706" i="5"/>
  <c r="O59706" i="5"/>
  <c r="Q59698" i="5"/>
  <c r="O59698" i="5"/>
  <c r="Q59690" i="5"/>
  <c r="O59690" i="5"/>
  <c r="O59682" i="5"/>
  <c r="Q59682" i="5"/>
  <c r="O59674" i="5"/>
  <c r="Q59674" i="5"/>
  <c r="Q59666" i="5"/>
  <c r="O59666" i="5"/>
  <c r="Q59658" i="5"/>
  <c r="O59658" i="5"/>
  <c r="Q59650" i="5"/>
  <c r="O59650" i="5"/>
  <c r="Q59642" i="5"/>
  <c r="O59642" i="5"/>
  <c r="Q59634" i="5"/>
  <c r="O59634" i="5"/>
  <c r="Q59626" i="5"/>
  <c r="O59626" i="5"/>
  <c r="Q59618" i="5"/>
  <c r="O59618" i="5"/>
  <c r="Q59610" i="5"/>
  <c r="O59610" i="5"/>
  <c r="Q59602" i="5"/>
  <c r="O59602" i="5"/>
  <c r="Q59594" i="5"/>
  <c r="O59594" i="5"/>
  <c r="Q59586" i="5"/>
  <c r="O59586" i="5"/>
  <c r="Q59578" i="5"/>
  <c r="O59578" i="5"/>
  <c r="Q59570" i="5"/>
  <c r="O59570" i="5"/>
  <c r="O59562" i="5"/>
  <c r="Q59562" i="5"/>
  <c r="O59554" i="5"/>
  <c r="Q59554" i="5"/>
  <c r="Q59546" i="5"/>
  <c r="O59546" i="5"/>
  <c r="Q59538" i="5"/>
  <c r="O59538" i="5"/>
  <c r="Q59530" i="5"/>
  <c r="O59530" i="5"/>
  <c r="Q59522" i="5"/>
  <c r="O59522" i="5"/>
  <c r="Q59514" i="5"/>
  <c r="O59514" i="5"/>
  <c r="Q59506" i="5"/>
  <c r="O59506" i="5"/>
  <c r="Q59498" i="5"/>
  <c r="O59498" i="5"/>
  <c r="Q59490" i="5"/>
  <c r="O59490" i="5"/>
  <c r="Q59482" i="5"/>
  <c r="O59482" i="5"/>
  <c r="Q59474" i="5"/>
  <c r="O59474" i="5"/>
  <c r="Q59466" i="5"/>
  <c r="O59466" i="5"/>
  <c r="Q59458" i="5"/>
  <c r="O59458" i="5"/>
  <c r="Q59450" i="5"/>
  <c r="O59450" i="5"/>
  <c r="Q59442" i="5"/>
  <c r="O59442" i="5"/>
  <c r="Q59434" i="5"/>
  <c r="O59434" i="5"/>
  <c r="Q59306" i="5"/>
  <c r="O59306" i="5"/>
  <c r="Q59298" i="5"/>
  <c r="O59298" i="5"/>
  <c r="Q59290" i="5"/>
  <c r="O59290" i="5"/>
  <c r="Q59282" i="5"/>
  <c r="O59282" i="5"/>
  <c r="Q59274" i="5"/>
  <c r="O59274" i="5"/>
  <c r="Q59266" i="5"/>
  <c r="O59266" i="5"/>
  <c r="Q59258" i="5"/>
  <c r="O59258" i="5"/>
  <c r="Q59250" i="5"/>
  <c r="O59250" i="5"/>
  <c r="Q59242" i="5"/>
  <c r="O59242" i="5"/>
  <c r="Q59234" i="5"/>
  <c r="O59234" i="5"/>
  <c r="Q59226" i="5"/>
  <c r="O59226" i="5"/>
  <c r="Q59218" i="5"/>
  <c r="O59218" i="5"/>
  <c r="Q61586" i="5"/>
  <c r="O61586" i="5"/>
  <c r="Q61514" i="5"/>
  <c r="O61514" i="5"/>
  <c r="O61450" i="5"/>
  <c r="Q61450" i="5"/>
  <c r="O61386" i="5"/>
  <c r="Q61386" i="5"/>
  <c r="O61330" i="5"/>
  <c r="Q61330" i="5"/>
  <c r="O61266" i="5"/>
  <c r="Q61266" i="5"/>
  <c r="O61202" i="5"/>
  <c r="Q61202" i="5"/>
  <c r="O61138" i="5"/>
  <c r="Q61138" i="5"/>
  <c r="O61074" i="5"/>
  <c r="Q61074" i="5"/>
  <c r="O61010" i="5"/>
  <c r="Q61010" i="5"/>
  <c r="O60946" i="5"/>
  <c r="Q60946" i="5"/>
  <c r="O60906" i="5"/>
  <c r="Q60906" i="5"/>
  <c r="Q60842" i="5"/>
  <c r="O60842" i="5"/>
  <c r="Q60778" i="5"/>
  <c r="O60778" i="5"/>
  <c r="Q60706" i="5"/>
  <c r="O60706" i="5"/>
  <c r="Q60642" i="5"/>
  <c r="O60642" i="5"/>
  <c r="Q60562" i="5"/>
  <c r="O60562" i="5"/>
  <c r="O60498" i="5"/>
  <c r="Q60498" i="5"/>
  <c r="O60426" i="5"/>
  <c r="Q60426" i="5"/>
  <c r="O60322" i="5"/>
  <c r="Q60322" i="5"/>
  <c r="Q56196" i="5"/>
  <c r="Q59738" i="5"/>
  <c r="Q59730" i="5"/>
  <c r="O61666" i="5"/>
  <c r="Q61666" i="5"/>
  <c r="O61554" i="5"/>
  <c r="Q61554" i="5"/>
  <c r="Q61490" i="5"/>
  <c r="O61490" i="5"/>
  <c r="O61434" i="5"/>
  <c r="Q61434" i="5"/>
  <c r="O61370" i="5"/>
  <c r="Q61370" i="5"/>
  <c r="O61322" i="5"/>
  <c r="Q61322" i="5"/>
  <c r="O61250" i="5"/>
  <c r="Q61250" i="5"/>
  <c r="O61186" i="5"/>
  <c r="Q61186" i="5"/>
  <c r="O61130" i="5"/>
  <c r="Q61130" i="5"/>
  <c r="O61066" i="5"/>
  <c r="Q61066" i="5"/>
  <c r="O61002" i="5"/>
  <c r="Q61002" i="5"/>
  <c r="O60938" i="5"/>
  <c r="Q60938" i="5"/>
  <c r="Q60866" i="5"/>
  <c r="O60866" i="5"/>
  <c r="Q60802" i="5"/>
  <c r="O60802" i="5"/>
  <c r="Q60738" i="5"/>
  <c r="O60738" i="5"/>
  <c r="Q60674" i="5"/>
  <c r="O60674" i="5"/>
  <c r="Q60610" i="5"/>
  <c r="O60610" i="5"/>
  <c r="Q60546" i="5"/>
  <c r="O60546" i="5"/>
  <c r="O60482" i="5"/>
  <c r="Q60482" i="5"/>
  <c r="O60418" i="5"/>
  <c r="Q60418" i="5"/>
  <c r="O60402" i="5"/>
  <c r="Q60402" i="5"/>
  <c r="O60386" i="5"/>
  <c r="Q60386" i="5"/>
  <c r="O60370" i="5"/>
  <c r="Q60370" i="5"/>
  <c r="O60354" i="5"/>
  <c r="Q60354" i="5"/>
  <c r="O60266" i="5"/>
  <c r="Q60266" i="5"/>
  <c r="Q59978" i="5"/>
  <c r="Q59970" i="5"/>
  <c r="O61538" i="5"/>
  <c r="Q61538" i="5"/>
  <c r="O61474" i="5"/>
  <c r="Q61474" i="5"/>
  <c r="Q61410" i="5"/>
  <c r="O61410" i="5"/>
  <c r="O61354" i="5"/>
  <c r="Q61354" i="5"/>
  <c r="Q61298" i="5"/>
  <c r="O61298" i="5"/>
  <c r="O61234" i="5"/>
  <c r="Q61234" i="5"/>
  <c r="O61170" i="5"/>
  <c r="Q61170" i="5"/>
  <c r="O61106" i="5"/>
  <c r="Q61106" i="5"/>
  <c r="O61050" i="5"/>
  <c r="Q61050" i="5"/>
  <c r="O60978" i="5"/>
  <c r="Q60978" i="5"/>
  <c r="O60922" i="5"/>
  <c r="Q60922" i="5"/>
  <c r="Q60858" i="5"/>
  <c r="O60858" i="5"/>
  <c r="Q60794" i="5"/>
  <c r="O60794" i="5"/>
  <c r="Q60730" i="5"/>
  <c r="O60730" i="5"/>
  <c r="Q60666" i="5"/>
  <c r="O60666" i="5"/>
  <c r="Q60602" i="5"/>
  <c r="O60602" i="5"/>
  <c r="Q60538" i="5"/>
  <c r="O60538" i="5"/>
  <c r="O60474" i="5"/>
  <c r="Q60474" i="5"/>
  <c r="O60298" i="5"/>
  <c r="Q60298" i="5"/>
  <c r="Q56700" i="5"/>
  <c r="Q56876" i="5"/>
  <c r="Q61522" i="5"/>
  <c r="O61522" i="5"/>
  <c r="O61458" i="5"/>
  <c r="Q61458" i="5"/>
  <c r="Q61402" i="5"/>
  <c r="O61402" i="5"/>
  <c r="O61346" i="5"/>
  <c r="Q61346" i="5"/>
  <c r="O61290" i="5"/>
  <c r="Q61290" i="5"/>
  <c r="O61226" i="5"/>
  <c r="Q61226" i="5"/>
  <c r="O61162" i="5"/>
  <c r="Q61162" i="5"/>
  <c r="O61098" i="5"/>
  <c r="Q61098" i="5"/>
  <c r="O61018" i="5"/>
  <c r="Q61018" i="5"/>
  <c r="O60954" i="5"/>
  <c r="Q60954" i="5"/>
  <c r="O60898" i="5"/>
  <c r="Q60898" i="5"/>
  <c r="Q60818" i="5"/>
  <c r="O60818" i="5"/>
  <c r="Q60754" i="5"/>
  <c r="O60754" i="5"/>
  <c r="Q60698" i="5"/>
  <c r="O60698" i="5"/>
  <c r="Q60626" i="5"/>
  <c r="O60626" i="5"/>
  <c r="Q60586" i="5"/>
  <c r="O60586" i="5"/>
  <c r="O60514" i="5"/>
  <c r="Q60514" i="5"/>
  <c r="O60450" i="5"/>
  <c r="Q60450" i="5"/>
  <c r="O60338" i="5"/>
  <c r="Q60338" i="5"/>
  <c r="O56052" i="5"/>
  <c r="O61530" i="5"/>
  <c r="Q61530" i="5"/>
  <c r="O61466" i="5"/>
  <c r="Q61466" i="5"/>
  <c r="O61394" i="5"/>
  <c r="Q61394" i="5"/>
  <c r="O61338" i="5"/>
  <c r="Q61338" i="5"/>
  <c r="O61274" i="5"/>
  <c r="Q61274" i="5"/>
  <c r="O61218" i="5"/>
  <c r="Q61218" i="5"/>
  <c r="O61154" i="5"/>
  <c r="Q61154" i="5"/>
  <c r="O61090" i="5"/>
  <c r="Q61090" i="5"/>
  <c r="O61034" i="5"/>
  <c r="Q61034" i="5"/>
  <c r="O60970" i="5"/>
  <c r="Q60970" i="5"/>
  <c r="O60882" i="5"/>
  <c r="Q60882" i="5"/>
  <c r="Q60834" i="5"/>
  <c r="O60834" i="5"/>
  <c r="Q60770" i="5"/>
  <c r="O60770" i="5"/>
  <c r="Q60714" i="5"/>
  <c r="O60714" i="5"/>
  <c r="Q60634" i="5"/>
  <c r="O60634" i="5"/>
  <c r="Q60570" i="5"/>
  <c r="O60570" i="5"/>
  <c r="O60506" i="5"/>
  <c r="Q60506" i="5"/>
  <c r="O60434" i="5"/>
  <c r="Q60434" i="5"/>
  <c r="O60314" i="5"/>
  <c r="Q60314" i="5"/>
  <c r="O55796" i="5"/>
  <c r="O55852" i="5"/>
  <c r="O56124" i="5"/>
  <c r="Q56340" i="5"/>
  <c r="O61498" i="5"/>
  <c r="Q61498" i="5"/>
  <c r="Q61426" i="5"/>
  <c r="O61426" i="5"/>
  <c r="O61282" i="5"/>
  <c r="Q61282" i="5"/>
  <c r="O61210" i="5"/>
  <c r="Q61210" i="5"/>
  <c r="O61146" i="5"/>
  <c r="Q61146" i="5"/>
  <c r="O61082" i="5"/>
  <c r="Q61082" i="5"/>
  <c r="O61026" i="5"/>
  <c r="Q61026" i="5"/>
  <c r="O60962" i="5"/>
  <c r="Q60962" i="5"/>
  <c r="O60890" i="5"/>
  <c r="Q60890" i="5"/>
  <c r="Q60826" i="5"/>
  <c r="O60826" i="5"/>
  <c r="Q60762" i="5"/>
  <c r="O60762" i="5"/>
  <c r="Q60690" i="5"/>
  <c r="O60690" i="5"/>
  <c r="Q60650" i="5"/>
  <c r="O60650" i="5"/>
  <c r="Q60578" i="5"/>
  <c r="O60578" i="5"/>
  <c r="O60522" i="5"/>
  <c r="Q60522" i="5"/>
  <c r="O60458" i="5"/>
  <c r="Q60458" i="5"/>
  <c r="O60330" i="5"/>
  <c r="Q60330" i="5"/>
  <c r="O56028" i="5"/>
  <c r="O61546" i="5"/>
  <c r="Q61546" i="5"/>
  <c r="Q61482" i="5"/>
  <c r="O61482" i="5"/>
  <c r="Q61418" i="5"/>
  <c r="O61418" i="5"/>
  <c r="Q61362" i="5"/>
  <c r="O61362" i="5"/>
  <c r="O61306" i="5"/>
  <c r="Q61306" i="5"/>
  <c r="O61242" i="5"/>
  <c r="Q61242" i="5"/>
  <c r="O61178" i="5"/>
  <c r="Q61178" i="5"/>
  <c r="O61114" i="5"/>
  <c r="Q61114" i="5"/>
  <c r="O61042" i="5"/>
  <c r="Q61042" i="5"/>
  <c r="O60986" i="5"/>
  <c r="Q60986" i="5"/>
  <c r="O60914" i="5"/>
  <c r="Q60914" i="5"/>
  <c r="Q60850" i="5"/>
  <c r="O60850" i="5"/>
  <c r="Q60786" i="5"/>
  <c r="O60786" i="5"/>
  <c r="Q60722" i="5"/>
  <c r="O60722" i="5"/>
  <c r="Q60658" i="5"/>
  <c r="O60658" i="5"/>
  <c r="Q60594" i="5"/>
  <c r="O60594" i="5"/>
  <c r="Q60530" i="5"/>
  <c r="O60530" i="5"/>
  <c r="O60466" i="5"/>
  <c r="Q60466" i="5"/>
  <c r="O60306" i="5"/>
  <c r="Q60306" i="5"/>
  <c r="Q55884" i="5"/>
  <c r="O55876" i="5"/>
  <c r="O56540" i="5"/>
  <c r="Q56587" i="5"/>
  <c r="O58079" i="5"/>
  <c r="Q59922" i="5"/>
  <c r="Q59914" i="5"/>
  <c r="Q59906" i="5"/>
  <c r="O60058" i="5"/>
  <c r="O60050" i="5"/>
  <c r="O60042" i="5"/>
  <c r="O61672" i="5"/>
  <c r="Q61769" i="5"/>
  <c r="Q61729" i="5"/>
  <c r="Q61705" i="5"/>
  <c r="Q61682" i="5"/>
  <c r="Q61745" i="5"/>
  <c r="O61650" i="5"/>
  <c r="Q61761" i="5"/>
  <c r="O61618" i="5"/>
  <c r="Q57813" i="5"/>
  <c r="O58069" i="5"/>
  <c r="Q58037" i="5"/>
  <c r="O57861" i="5"/>
  <c r="Q57957" i="5"/>
  <c r="Q57925" i="5"/>
  <c r="O61654" i="5"/>
  <c r="Q61606" i="5"/>
  <c r="Q61582" i="5"/>
  <c r="Q61749" i="5"/>
  <c r="Q61696" i="5"/>
  <c r="Q61774" i="5"/>
  <c r="O61758" i="5"/>
  <c r="O61695" i="5"/>
  <c r="O61599" i="5"/>
  <c r="O61583" i="5"/>
  <c r="Q61663" i="5"/>
  <c r="Q61567" i="5"/>
  <c r="O61559" i="5"/>
  <c r="Q61742" i="5"/>
  <c r="Q61710" i="5"/>
  <c r="O61615" i="5"/>
  <c r="Q61726" i="5"/>
  <c r="O61687" i="5"/>
  <c r="O61575" i="5"/>
  <c r="O61445" i="5"/>
  <c r="O61397" i="5"/>
  <c r="Q61700" i="5"/>
  <c r="Q61645" i="5"/>
  <c r="Q61629" i="5"/>
  <c r="O61748" i="5"/>
  <c r="O61573" i="5"/>
  <c r="Q61541" i="5"/>
  <c r="Q61477" i="5"/>
  <c r="O61525" i="5"/>
  <c r="Q61724" i="5"/>
  <c r="Q61685" i="5"/>
  <c r="Q61613" i="5"/>
  <c r="Q61597" i="5"/>
  <c r="O61732" i="5"/>
  <c r="O61716" i="5"/>
  <c r="O61557" i="5"/>
  <c r="O61405" i="5"/>
  <c r="Q61772" i="5"/>
  <c r="Q61708" i="5"/>
  <c r="Q61669" i="5"/>
  <c r="Q61581" i="5"/>
  <c r="Q61565" i="5"/>
  <c r="Q61653" i="5"/>
  <c r="Q61756" i="5"/>
  <c r="Q61637" i="5"/>
  <c r="Q61621" i="5"/>
  <c r="Q61461" i="5"/>
  <c r="Q61693" i="5"/>
  <c r="Q61605" i="5"/>
  <c r="Q57988" i="5"/>
  <c r="O58020" i="5"/>
  <c r="O58204" i="5"/>
  <c r="Q61771" i="5"/>
  <c r="Q61739" i="5"/>
  <c r="Q61684" i="5"/>
  <c r="Q61588" i="5"/>
  <c r="Q61564" i="5"/>
  <c r="O61715" i="5"/>
  <c r="O61692" i="5"/>
  <c r="O61668" i="5"/>
  <c r="O61644" i="5"/>
  <c r="Q56383" i="5"/>
  <c r="O57660" i="5"/>
  <c r="O58380" i="5"/>
  <c r="Q58476" i="5"/>
  <c r="Q61660" i="5"/>
  <c r="Q61636" i="5"/>
  <c r="Q61612" i="5"/>
  <c r="O61763" i="5"/>
  <c r="Q56415" i="5"/>
  <c r="O57692" i="5"/>
  <c r="Q58132" i="5"/>
  <c r="Q58340" i="5"/>
  <c r="O61652" i="5"/>
  <c r="O61628" i="5"/>
  <c r="O61604" i="5"/>
  <c r="O61580" i="5"/>
  <c r="O57772" i="5"/>
  <c r="Q58100" i="5"/>
  <c r="O61723" i="5"/>
  <c r="O61699" i="5"/>
  <c r="O61676" i="5"/>
  <c r="O56583" i="5"/>
  <c r="O57612" i="5"/>
  <c r="O57628" i="5"/>
  <c r="O58284" i="5"/>
  <c r="O58356" i="5"/>
  <c r="Q61755" i="5"/>
  <c r="O57732" i="5"/>
  <c r="Q57844" i="5"/>
  <c r="Q57900" i="5"/>
  <c r="O58068" i="5"/>
  <c r="O58084" i="5"/>
  <c r="O58220" i="5"/>
  <c r="Q58324" i="5"/>
  <c r="Q57924" i="5"/>
  <c r="Q58388" i="5"/>
  <c r="Q61731" i="5"/>
  <c r="Q56721" i="5"/>
  <c r="O56649" i="5"/>
  <c r="Q56857" i="5"/>
  <c r="Q56497" i="5"/>
  <c r="Q56641" i="5"/>
  <c r="Q56785" i="5"/>
  <c r="Q56617" i="5"/>
  <c r="Q56729" i="5"/>
  <c r="Q61721" i="5"/>
  <c r="Q61690" i="5"/>
  <c r="Q61658" i="5"/>
  <c r="Q61626" i="5"/>
  <c r="Q61594" i="5"/>
  <c r="Q61562" i="5"/>
  <c r="Q61634" i="5"/>
  <c r="Q61602" i="5"/>
  <c r="Q61570" i="5"/>
  <c r="Q61674" i="5"/>
  <c r="Q61642" i="5"/>
  <c r="Q61610" i="5"/>
  <c r="Q61578" i="5"/>
  <c r="Q61778" i="5"/>
  <c r="O61778" i="5"/>
  <c r="Q61770" i="5"/>
  <c r="O61770" i="5"/>
  <c r="Q61762" i="5"/>
  <c r="O61762" i="5"/>
  <c r="Q61754" i="5"/>
  <c r="O61754" i="5"/>
  <c r="O61746" i="5"/>
  <c r="Q61746" i="5"/>
  <c r="O61738" i="5"/>
  <c r="Q61738" i="5"/>
  <c r="O61730" i="5"/>
  <c r="Q61730" i="5"/>
  <c r="Q61722" i="5"/>
  <c r="O61722" i="5"/>
  <c r="Q61714" i="5"/>
  <c r="O61714" i="5"/>
  <c r="Q61706" i="5"/>
  <c r="O61706" i="5"/>
  <c r="Q61698" i="5"/>
  <c r="O61698" i="5"/>
  <c r="Q61691" i="5"/>
  <c r="O61691" i="5"/>
  <c r="O61683" i="5"/>
  <c r="Q61683" i="5"/>
  <c r="O61675" i="5"/>
  <c r="Q61675" i="5"/>
  <c r="O61667" i="5"/>
  <c r="Q61667" i="5"/>
  <c r="Q61659" i="5"/>
  <c r="O61659" i="5"/>
  <c r="Q61651" i="5"/>
  <c r="O61651" i="5"/>
  <c r="Q61643" i="5"/>
  <c r="O61643" i="5"/>
  <c r="Q61635" i="5"/>
  <c r="O61635" i="5"/>
  <c r="Q61627" i="5"/>
  <c r="O61627" i="5"/>
  <c r="O61619" i="5"/>
  <c r="Q61619" i="5"/>
  <c r="O61611" i="5"/>
  <c r="Q61611" i="5"/>
  <c r="O61603" i="5"/>
  <c r="Q61603" i="5"/>
  <c r="Q61595" i="5"/>
  <c r="O61595" i="5"/>
  <c r="Q61587" i="5"/>
  <c r="O61587" i="5"/>
  <c r="Q61579" i="5"/>
  <c r="O61579" i="5"/>
  <c r="Q61571" i="5"/>
  <c r="O61571" i="5"/>
  <c r="Q61563" i="5"/>
  <c r="O61563" i="5"/>
  <c r="O61555" i="5"/>
  <c r="Q61555" i="5"/>
  <c r="O61547" i="5"/>
  <c r="Q61547" i="5"/>
  <c r="Q61539" i="5"/>
  <c r="O61539" i="5"/>
  <c r="Q61531" i="5"/>
  <c r="O61531" i="5"/>
  <c r="O61523" i="5"/>
  <c r="Q61523" i="5"/>
  <c r="O61515" i="5"/>
  <c r="Q61515" i="5"/>
  <c r="O61507" i="5"/>
  <c r="Q61507" i="5"/>
  <c r="O61499" i="5"/>
  <c r="Q61499" i="5"/>
  <c r="O61491" i="5"/>
  <c r="Q61491" i="5"/>
  <c r="O61483" i="5"/>
  <c r="Q61483" i="5"/>
  <c r="Q61475" i="5"/>
  <c r="O61475" i="5"/>
  <c r="Q61467" i="5"/>
  <c r="O61467" i="5"/>
  <c r="O61459" i="5"/>
  <c r="Q61459" i="5"/>
  <c r="Q56875" i="5"/>
  <c r="Q56923" i="5"/>
  <c r="O61553" i="5"/>
  <c r="O61545" i="5"/>
  <c r="O61537" i="5"/>
  <c r="O61529" i="5"/>
  <c r="O61521" i="5"/>
  <c r="O61513" i="5"/>
  <c r="O61505" i="5"/>
  <c r="O61497" i="5"/>
  <c r="O61489" i="5"/>
  <c r="O61481" i="5"/>
  <c r="O61473" i="5"/>
  <c r="O61465" i="5"/>
  <c r="O61457" i="5"/>
  <c r="O61449" i="5"/>
  <c r="O61441" i="5"/>
  <c r="O61433" i="5"/>
  <c r="O61425" i="5"/>
  <c r="O61417" i="5"/>
  <c r="O61409" i="5"/>
  <c r="O61401" i="5"/>
  <c r="O61393" i="5"/>
  <c r="Q61776" i="5"/>
  <c r="Q61768" i="5"/>
  <c r="Q61760" i="5"/>
  <c r="Q61752" i="5"/>
  <c r="Q61744" i="5"/>
  <c r="Q61736" i="5"/>
  <c r="Q61728" i="5"/>
  <c r="Q61720" i="5"/>
  <c r="Q61712" i="5"/>
  <c r="Q61704" i="5"/>
  <c r="Q61697" i="5"/>
  <c r="Q61689" i="5"/>
  <c r="Q61681" i="5"/>
  <c r="Q61673" i="5"/>
  <c r="Q61665" i="5"/>
  <c r="Q61657" i="5"/>
  <c r="Q61649" i="5"/>
  <c r="Q61641" i="5"/>
  <c r="Q61633" i="5"/>
  <c r="Q61625" i="5"/>
  <c r="Q61617" i="5"/>
  <c r="Q61609" i="5"/>
  <c r="Q61601" i="5"/>
  <c r="Q61593" i="5"/>
  <c r="Q61585" i="5"/>
  <c r="Q61577" i="5"/>
  <c r="Q61569" i="5"/>
  <c r="Q61561" i="5"/>
  <c r="Q55761" i="5"/>
  <c r="Q55807" i="5"/>
  <c r="O55801" i="5"/>
  <c r="O55849" i="5"/>
  <c r="Q55913" i="5"/>
  <c r="O55905" i="5"/>
  <c r="O55961" i="5"/>
  <c r="Q56041" i="5"/>
  <c r="Q56095" i="5"/>
  <c r="O56097" i="5"/>
  <c r="O56145" i="5"/>
  <c r="Q56161" i="5"/>
  <c r="Q56207" i="5"/>
  <c r="Q56249" i="5"/>
  <c r="Q56265" i="5"/>
  <c r="O56321" i="5"/>
  <c r="O56351" i="5"/>
  <c r="Q56377" i="5"/>
  <c r="Q56385" i="5"/>
  <c r="Q56417" i="5"/>
  <c r="O56449" i="5"/>
  <c r="Q56465" i="5"/>
  <c r="O56553" i="5"/>
  <c r="O56569" i="5"/>
  <c r="Q56625" i="5"/>
  <c r="O55777" i="5"/>
  <c r="O55833" i="5"/>
  <c r="O55841" i="5"/>
  <c r="Q55857" i="5"/>
  <c r="O55871" i="5"/>
  <c r="O56065" i="5"/>
  <c r="Q56081" i="5"/>
  <c r="Q56129" i="5"/>
  <c r="O56169" i="5"/>
  <c r="Q56233" i="5"/>
  <c r="Q56297" i="5"/>
  <c r="O56313" i="5"/>
  <c r="Q56337" i="5"/>
  <c r="O56345" i="5"/>
  <c r="Q56367" i="5"/>
  <c r="Q56441" i="5"/>
  <c r="O56489" i="5"/>
  <c r="Q56521" i="5"/>
  <c r="Q56665" i="5"/>
  <c r="Q56697" i="5"/>
  <c r="Q56705" i="5"/>
  <c r="O56801" i="5"/>
  <c r="Q55865" i="5"/>
  <c r="Q55903" i="5"/>
  <c r="O55937" i="5"/>
  <c r="O56031" i="5"/>
  <c r="O56057" i="5"/>
  <c r="Q56289" i="5"/>
  <c r="Q56329" i="5"/>
  <c r="Q56361" i="5"/>
  <c r="Q56409" i="5"/>
  <c r="Q56433" i="5"/>
  <c r="Q56513" i="5"/>
  <c r="O56639" i="5"/>
  <c r="Q56657" i="5"/>
  <c r="O56689" i="5"/>
  <c r="O56777" i="5"/>
  <c r="Q56897" i="5"/>
  <c r="O57595" i="5"/>
  <c r="Q56105" i="5"/>
  <c r="Q56257" i="5"/>
  <c r="O56609" i="5"/>
  <c r="O56633" i="5"/>
  <c r="Q56679" i="5"/>
  <c r="O55881" i="5"/>
  <c r="Q56025" i="5"/>
  <c r="Q56593" i="5"/>
  <c r="O58276" i="5"/>
  <c r="O58316" i="5"/>
  <c r="O55975" i="5"/>
  <c r="Q56473" i="5"/>
  <c r="O56537" i="5"/>
  <c r="O59009" i="5"/>
  <c r="Q56462" i="5"/>
  <c r="O57598" i="5"/>
  <c r="O57662" i="5"/>
  <c r="Q57838" i="5"/>
  <c r="Q57974" i="5"/>
  <c r="O58230" i="5"/>
  <c r="O57622" i="5"/>
  <c r="O57638" i="5"/>
  <c r="O57894" i="5"/>
  <c r="O58222" i="5"/>
  <c r="Q57646" i="5"/>
  <c r="O57694" i="5"/>
  <c r="O57718" i="5"/>
  <c r="Q57758" i="5"/>
  <c r="O57782" i="5"/>
  <c r="O57790" i="5"/>
  <c r="Q57814" i="5"/>
  <c r="Q57870" i="5"/>
  <c r="O57966" i="5"/>
  <c r="Q57806" i="5"/>
  <c r="Q57854" i="5"/>
  <c r="O57846" i="5"/>
  <c r="O58046" i="5"/>
  <c r="O57726" i="5"/>
  <c r="O57774" i="5"/>
  <c r="O57822" i="5"/>
  <c r="Q57958" i="5"/>
  <c r="O58158" i="5"/>
  <c r="O57654" i="5"/>
  <c r="Q57830" i="5"/>
  <c r="O57862" i="5"/>
  <c r="Q57886" i="5"/>
  <c r="O57910" i="5"/>
  <c r="O57918" i="5"/>
  <c r="Q58198" i="5"/>
  <c r="Q57710" i="5"/>
  <c r="O57766" i="5"/>
  <c r="Q55787" i="5"/>
  <c r="O55779" i="5"/>
  <c r="Q55835" i="5"/>
  <c r="Q55875" i="5"/>
  <c r="Q55891" i="5"/>
  <c r="O55915" i="5"/>
  <c r="O55947" i="5"/>
  <c r="O55995" i="5"/>
  <c r="Q56011" i="5"/>
  <c r="O56003" i="5"/>
  <c r="O56019" i="5"/>
  <c r="O56083" i="5"/>
  <c r="O56123" i="5"/>
  <c r="O56139" i="5"/>
  <c r="O56227" i="5"/>
  <c r="O56243" i="5"/>
  <c r="O56251" i="5"/>
  <c r="O56307" i="5"/>
  <c r="Q56371" i="5"/>
  <c r="Q56403" i="5"/>
  <c r="O56395" i="5"/>
  <c r="Q56419" i="5"/>
  <c r="O56411" i="5"/>
  <c r="Q56435" i="5"/>
  <c r="O56427" i="5"/>
  <c r="Q56523" i="5"/>
  <c r="Q56531" i="5"/>
  <c r="Q56611" i="5"/>
  <c r="O56651" i="5"/>
  <c r="Q56675" i="5"/>
  <c r="Q56699" i="5"/>
  <c r="O56723" i="5"/>
  <c r="O56771" i="5"/>
  <c r="Q56843" i="5"/>
  <c r="Q56859" i="5"/>
  <c r="Q56867" i="5"/>
  <c r="Q56891" i="5"/>
  <c r="Q56915" i="5"/>
  <c r="Q56939" i="5"/>
  <c r="Q57665" i="5"/>
  <c r="O57857" i="5"/>
  <c r="Q57967" i="5"/>
  <c r="O57983" i="5"/>
  <c r="Q58023" i="5"/>
  <c r="Q58049" i="5"/>
  <c r="Q58097" i="5"/>
  <c r="O55827" i="5"/>
  <c r="Q55923" i="5"/>
  <c r="Q55955" i="5"/>
  <c r="Q55971" i="5"/>
  <c r="Q56091" i="5"/>
  <c r="Q56099" i="5"/>
  <c r="Q56147" i="5"/>
  <c r="O56155" i="5"/>
  <c r="Q56203" i="5"/>
  <c r="O56267" i="5"/>
  <c r="Q56291" i="5"/>
  <c r="Q56331" i="5"/>
  <c r="Q56451" i="5"/>
  <c r="O56483" i="5"/>
  <c r="O56507" i="5"/>
  <c r="O56555" i="5"/>
  <c r="Q56579" i="5"/>
  <c r="O56603" i="5"/>
  <c r="O56627" i="5"/>
  <c r="O56635" i="5"/>
  <c r="O56683" i="5"/>
  <c r="Q56739" i="5"/>
  <c r="O56803" i="5"/>
  <c r="Q56819" i="5"/>
  <c r="Q56827" i="5"/>
  <c r="O56899" i="5"/>
  <c r="Q56907" i="5"/>
  <c r="Q56963" i="5"/>
  <c r="Q57617" i="5"/>
  <c r="Q57641" i="5"/>
  <c r="O57745" i="5"/>
  <c r="Q58385" i="5"/>
  <c r="Q55755" i="5"/>
  <c r="Q55803" i="5"/>
  <c r="O55987" i="5"/>
  <c r="Q56027" i="5"/>
  <c r="Q56059" i="5"/>
  <c r="O56131" i="5"/>
  <c r="O56171" i="5"/>
  <c r="O56219" i="5"/>
  <c r="Q56259" i="5"/>
  <c r="O56363" i="5"/>
  <c r="O56387" i="5"/>
  <c r="Q56499" i="5"/>
  <c r="Q56571" i="5"/>
  <c r="O56595" i="5"/>
  <c r="Q56691" i="5"/>
  <c r="O56715" i="5"/>
  <c r="Q56731" i="5"/>
  <c r="Q56763" i="5"/>
  <c r="Q56811" i="5"/>
  <c r="Q57027" i="5"/>
  <c r="Q57155" i="5"/>
  <c r="O57721" i="5"/>
  <c r="Q57961" i="5"/>
  <c r="Q58233" i="5"/>
  <c r="O58249" i="5"/>
  <c r="Q58297" i="5"/>
  <c r="O58481" i="5"/>
  <c r="O55771" i="5"/>
  <c r="Q55851" i="5"/>
  <c r="Q55867" i="5"/>
  <c r="O55883" i="5"/>
  <c r="Q55939" i="5"/>
  <c r="O56115" i="5"/>
  <c r="O56235" i="5"/>
  <c r="O56323" i="5"/>
  <c r="O56379" i="5"/>
  <c r="O56475" i="5"/>
  <c r="O56547" i="5"/>
  <c r="O56619" i="5"/>
  <c r="Q56643" i="5"/>
  <c r="O56707" i="5"/>
  <c r="Q56755" i="5"/>
  <c r="O56795" i="5"/>
  <c r="O56905" i="5"/>
  <c r="O57011" i="5"/>
  <c r="Q57019" i="5"/>
  <c r="Q57067" i="5"/>
  <c r="O57171" i="5"/>
  <c r="Q57849" i="5"/>
  <c r="Q57945" i="5"/>
  <c r="O58063" i="5"/>
  <c r="O58169" i="5"/>
  <c r="O58239" i="5"/>
  <c r="O55819" i="5"/>
  <c r="Q55899" i="5"/>
  <c r="Q55907" i="5"/>
  <c r="Q55963" i="5"/>
  <c r="O56075" i="5"/>
  <c r="O56195" i="5"/>
  <c r="O56355" i="5"/>
  <c r="O56443" i="5"/>
  <c r="Q56779" i="5"/>
  <c r="Q57107" i="5"/>
  <c r="Q57817" i="5"/>
  <c r="O57833" i="5"/>
  <c r="O58039" i="5"/>
  <c r="Q58103" i="5"/>
  <c r="Q58425" i="5"/>
  <c r="Q55795" i="5"/>
  <c r="Q55931" i="5"/>
  <c r="O56211" i="5"/>
  <c r="O56947" i="5"/>
  <c r="O56995" i="5"/>
  <c r="Q57051" i="5"/>
  <c r="O57099" i="5"/>
  <c r="O57673" i="5"/>
  <c r="O57809" i="5"/>
  <c r="Q57977" i="5"/>
  <c r="O58217" i="5"/>
  <c r="Q58353" i="5"/>
  <c r="Q55763" i="5"/>
  <c r="Q55843" i="5"/>
  <c r="Q55979" i="5"/>
  <c r="Q56987" i="5"/>
  <c r="Q57035" i="5"/>
  <c r="O58017" i="5"/>
  <c r="Q58193" i="5"/>
  <c r="Q58321" i="5"/>
  <c r="O57748" i="5"/>
  <c r="Q57764" i="5"/>
  <c r="Q57796" i="5"/>
  <c r="Q57820" i="5"/>
  <c r="Q57892" i="5"/>
  <c r="Q57980" i="5"/>
  <c r="Q58028" i="5"/>
  <c r="Q58044" i="5"/>
  <c r="Q58092" i="5"/>
  <c r="O58108" i="5"/>
  <c r="O58116" i="5"/>
  <c r="O58148" i="5"/>
  <c r="Q58156" i="5"/>
  <c r="O58196" i="5"/>
  <c r="Q58228" i="5"/>
  <c r="O58244" i="5"/>
  <c r="O58268" i="5"/>
  <c r="O58308" i="5"/>
  <c r="O58348" i="5"/>
  <c r="O58372" i="5"/>
  <c r="Q58412" i="5"/>
  <c r="Q58436" i="5"/>
  <c r="O58460" i="5"/>
  <c r="Q58958" i="5"/>
  <c r="O58966" i="5"/>
  <c r="O56005" i="5"/>
  <c r="O56093" i="5"/>
  <c r="Q56133" i="5"/>
  <c r="Q56173" i="5"/>
  <c r="Q56237" i="5"/>
  <c r="Q57604" i="5"/>
  <c r="Q57636" i="5"/>
  <c r="Q57668" i="5"/>
  <c r="O57676" i="5"/>
  <c r="Q57716" i="5"/>
  <c r="Q57756" i="5"/>
  <c r="O57788" i="5"/>
  <c r="Q57868" i="5"/>
  <c r="O57860" i="5"/>
  <c r="O57932" i="5"/>
  <c r="O57956" i="5"/>
  <c r="O57972" i="5"/>
  <c r="O57996" i="5"/>
  <c r="O58060" i="5"/>
  <c r="Q58124" i="5"/>
  <c r="O58140" i="5"/>
  <c r="Q58188" i="5"/>
  <c r="O58212" i="5"/>
  <c r="O58300" i="5"/>
  <c r="O58332" i="5"/>
  <c r="O58404" i="5"/>
  <c r="Q58452" i="5"/>
  <c r="Q56045" i="5"/>
  <c r="Q56222" i="5"/>
  <c r="Q56469" i="5"/>
  <c r="Q55958" i="5"/>
  <c r="O55957" i="5"/>
  <c r="Q56076" i="5"/>
  <c r="O56061" i="5"/>
  <c r="Q56117" i="5"/>
  <c r="Q56149" i="5"/>
  <c r="O56158" i="5"/>
  <c r="Q56189" i="5"/>
  <c r="Q56221" i="5"/>
  <c r="Q56277" i="5"/>
  <c r="O56301" i="5"/>
  <c r="Q56309" i="5"/>
  <c r="Q56357" i="5"/>
  <c r="Q56429" i="5"/>
  <c r="Q56510" i="5"/>
  <c r="Q56556" i="5"/>
  <c r="O56597" i="5"/>
  <c r="Q57620" i="5"/>
  <c r="Q57652" i="5"/>
  <c r="Q57700" i="5"/>
  <c r="Q57684" i="5"/>
  <c r="Q57724" i="5"/>
  <c r="O57836" i="5"/>
  <c r="O57908" i="5"/>
  <c r="Q57916" i="5"/>
  <c r="Q58012" i="5"/>
  <c r="O58052" i="5"/>
  <c r="Q58076" i="5"/>
  <c r="Q58180" i="5"/>
  <c r="O58236" i="5"/>
  <c r="Q58260" i="5"/>
  <c r="Q58364" i="5"/>
  <c r="O58396" i="5"/>
  <c r="Q58420" i="5"/>
  <c r="Q58444" i="5"/>
  <c r="O58902" i="5"/>
  <c r="O58942" i="5"/>
  <c r="O59022" i="5"/>
  <c r="Q56118" i="5"/>
  <c r="Q55773" i="5"/>
  <c r="Q55869" i="5"/>
  <c r="Q56148" i="5"/>
  <c r="Q56157" i="5"/>
  <c r="O56172" i="5"/>
  <c r="Q56205" i="5"/>
  <c r="Q56220" i="5"/>
  <c r="O56276" i="5"/>
  <c r="O56397" i="5"/>
  <c r="O56421" i="5"/>
  <c r="O57948" i="5"/>
  <c r="Q58172" i="5"/>
  <c r="Q58252" i="5"/>
  <c r="Q55973" i="5"/>
  <c r="Q55933" i="5"/>
  <c r="Q55997" i="5"/>
  <c r="Q56053" i="5"/>
  <c r="O56086" i="5"/>
  <c r="O56109" i="5"/>
  <c r="Q56365" i="5"/>
  <c r="Q56420" i="5"/>
  <c r="Q56484" i="5"/>
  <c r="O57740" i="5"/>
  <c r="O57780" i="5"/>
  <c r="O57804" i="5"/>
  <c r="Q57852" i="5"/>
  <c r="Q57884" i="5"/>
  <c r="O58036" i="5"/>
  <c r="Q58292" i="5"/>
  <c r="O58428" i="5"/>
  <c r="Q58982" i="5"/>
  <c r="Q58998" i="5"/>
  <c r="O55781" i="5"/>
  <c r="Q55812" i="5"/>
  <c r="Q55797" i="5"/>
  <c r="O55829" i="5"/>
  <c r="O55949" i="5"/>
  <c r="Q55980" i="5"/>
  <c r="Q56013" i="5"/>
  <c r="Q56037" i="5"/>
  <c r="Q56085" i="5"/>
  <c r="O56108" i="5"/>
  <c r="Q56125" i="5"/>
  <c r="Q56181" i="5"/>
  <c r="O56245" i="5"/>
  <c r="Q56269" i="5"/>
  <c r="O56293" i="5"/>
  <c r="O56349" i="5"/>
  <c r="Q56381" i="5"/>
  <c r="Q56501" i="5"/>
  <c r="Q57596" i="5"/>
  <c r="Q57644" i="5"/>
  <c r="Q57708" i="5"/>
  <c r="Q57812" i="5"/>
  <c r="Q58886" i="5"/>
  <c r="Q56046" i="5"/>
  <c r="O56405" i="5"/>
  <c r="Q55917" i="5"/>
  <c r="O55988" i="5"/>
  <c r="Q56141" i="5"/>
  <c r="Q56325" i="5"/>
  <c r="Q56380" i="5"/>
  <c r="O56485" i="5"/>
  <c r="Q56804" i="5"/>
  <c r="Q57828" i="5"/>
  <c r="Q57876" i="5"/>
  <c r="O58878" i="5"/>
  <c r="Q55768" i="5"/>
  <c r="Q55792" i="5"/>
  <c r="Q55776" i="5"/>
  <c r="Q55824" i="5"/>
  <c r="Q55920" i="5"/>
  <c r="Q55904" i="5"/>
  <c r="O55952" i="5"/>
  <c r="O56048" i="5"/>
  <c r="Q56088" i="5"/>
  <c r="Q56104" i="5"/>
  <c r="Q56112" i="5"/>
  <c r="Q56136" i="5"/>
  <c r="Q56264" i="5"/>
  <c r="Q55810" i="5"/>
  <c r="Q55944" i="5"/>
  <c r="O56128" i="5"/>
  <c r="O56168" i="5"/>
  <c r="Q56208" i="5"/>
  <c r="O57160" i="5"/>
  <c r="Q56096" i="5"/>
  <c r="O56152" i="5"/>
  <c r="Q56184" i="5"/>
  <c r="Q56216" i="5"/>
  <c r="O56248" i="5"/>
  <c r="O56232" i="5"/>
  <c r="O56280" i="5"/>
  <c r="O58146" i="5"/>
  <c r="O58170" i="5"/>
  <c r="Q55784" i="5"/>
  <c r="Q55832" i="5"/>
  <c r="Q55816" i="5"/>
  <c r="O55992" i="5"/>
  <c r="Q56144" i="5"/>
  <c r="Q56192" i="5"/>
  <c r="Q56312" i="5"/>
  <c r="Q57936" i="5"/>
  <c r="Q56160" i="5"/>
  <c r="Q57824" i="5"/>
  <c r="O57848" i="5"/>
  <c r="O58202" i="5"/>
  <c r="O57784" i="5"/>
  <c r="Q57792" i="5"/>
  <c r="O57864" i="5"/>
  <c r="Q58176" i="5"/>
  <c r="Q56376" i="5"/>
  <c r="Q57672" i="5"/>
  <c r="O57664" i="5"/>
  <c r="Q57720" i="5"/>
  <c r="Q58128" i="5"/>
  <c r="O56720" i="5"/>
  <c r="Q57632" i="5"/>
  <c r="Q57728" i="5"/>
  <c r="O57752" i="5"/>
  <c r="Q57904" i="5"/>
  <c r="O57952" i="5"/>
  <c r="Q58120" i="5"/>
  <c r="Q58346" i="5"/>
  <c r="O56304" i="5"/>
  <c r="O56488" i="5"/>
  <c r="Q56552" i="5"/>
  <c r="Q57608" i="5"/>
  <c r="Q57776" i="5"/>
  <c r="O57920" i="5"/>
  <c r="O58112" i="5"/>
  <c r="O58194" i="5"/>
  <c r="Q56224" i="5"/>
  <c r="O56288" i="5"/>
  <c r="O56408" i="5"/>
  <c r="O56448" i="5"/>
  <c r="O57680" i="5"/>
  <c r="O57800" i="5"/>
  <c r="Q57976" i="5"/>
  <c r="O57968" i="5"/>
  <c r="O58000" i="5"/>
  <c r="Q58096" i="5"/>
  <c r="Q58104" i="5"/>
  <c r="O56816" i="5"/>
  <c r="Q56888" i="5"/>
  <c r="O57312" i="5"/>
  <c r="Q57688" i="5"/>
  <c r="O57912" i="5"/>
  <c r="Q58016" i="5"/>
  <c r="Q58386" i="5"/>
  <c r="Q56384" i="5"/>
  <c r="Q56400" i="5"/>
  <c r="Q56424" i="5"/>
  <c r="Q57624" i="5"/>
  <c r="Q57744" i="5"/>
  <c r="Q57856" i="5"/>
  <c r="O58138" i="5"/>
  <c r="Q58152" i="5"/>
  <c r="O58234" i="5"/>
  <c r="O56971" i="5"/>
  <c r="Q57147" i="5"/>
  <c r="O57163" i="5"/>
  <c r="Q56835" i="5"/>
  <c r="O57091" i="5"/>
  <c r="Q57139" i="5"/>
  <c r="O56851" i="5"/>
  <c r="O56883" i="5"/>
  <c r="Q57059" i="5"/>
  <c r="O55783" i="5"/>
  <c r="Q55831" i="5"/>
  <c r="O55895" i="5"/>
  <c r="Q55967" i="5"/>
  <c r="Q56015" i="5"/>
  <c r="Q56039" i="5"/>
  <c r="O56047" i="5"/>
  <c r="O56127" i="5"/>
  <c r="Q56279" i="5"/>
  <c r="Q56343" i="5"/>
  <c r="Q56599" i="5"/>
  <c r="Q56663" i="5"/>
  <c r="O56735" i="5"/>
  <c r="Q56783" i="5"/>
  <c r="O56999" i="5"/>
  <c r="Q57609" i="5"/>
  <c r="Q57681" i="5"/>
  <c r="Q57713" i="5"/>
  <c r="O57705" i="5"/>
  <c r="Q57737" i="5"/>
  <c r="O57761" i="5"/>
  <c r="Q57793" i="5"/>
  <c r="Q57905" i="5"/>
  <c r="Q57929" i="5"/>
  <c r="Q57993" i="5"/>
  <c r="Q58073" i="5"/>
  <c r="O58065" i="5"/>
  <c r="O58121" i="5"/>
  <c r="O58145" i="5"/>
  <c r="O58185" i="5"/>
  <c r="O58209" i="5"/>
  <c r="Q58257" i="5"/>
  <c r="Q58265" i="5"/>
  <c r="O58281" i="5"/>
  <c r="Q58305" i="5"/>
  <c r="O58337" i="5"/>
  <c r="O58345" i="5"/>
  <c r="Q58369" i="5"/>
  <c r="Q58473" i="5"/>
  <c r="O55310" i="5"/>
  <c r="Q55815" i="5"/>
  <c r="O55879" i="5"/>
  <c r="Q55951" i="5"/>
  <c r="O55959" i="5"/>
  <c r="O56439" i="5"/>
  <c r="O56455" i="5"/>
  <c r="Q57625" i="5"/>
  <c r="O57633" i="5"/>
  <c r="Q57697" i="5"/>
  <c r="O57777" i="5"/>
  <c r="Q57865" i="5"/>
  <c r="O57889" i="5"/>
  <c r="O57985" i="5"/>
  <c r="O58009" i="5"/>
  <c r="O58041" i="5"/>
  <c r="O58161" i="5"/>
  <c r="Q58225" i="5"/>
  <c r="Q58289" i="5"/>
  <c r="O58401" i="5"/>
  <c r="Q58417" i="5"/>
  <c r="Q58465" i="5"/>
  <c r="O58513" i="5"/>
  <c r="Q58521" i="5"/>
  <c r="O55767" i="5"/>
  <c r="Q55911" i="5"/>
  <c r="O55919" i="5"/>
  <c r="O55943" i="5"/>
  <c r="Q55983" i="5"/>
  <c r="O56111" i="5"/>
  <c r="Q56695" i="5"/>
  <c r="O57601" i="5"/>
  <c r="O57657" i="5"/>
  <c r="Q57753" i="5"/>
  <c r="Q57785" i="5"/>
  <c r="Q57769" i="5"/>
  <c r="Q57841" i="5"/>
  <c r="O57969" i="5"/>
  <c r="O58105" i="5"/>
  <c r="Q58113" i="5"/>
  <c r="O58177" i="5"/>
  <c r="O58241" i="5"/>
  <c r="O58273" i="5"/>
  <c r="O58329" i="5"/>
  <c r="O58377" i="5"/>
  <c r="O58449" i="5"/>
  <c r="O55791" i="5"/>
  <c r="O55927" i="5"/>
  <c r="O55999" i="5"/>
  <c r="Q56063" i="5"/>
  <c r="O56079" i="5"/>
  <c r="Q56175" i="5"/>
  <c r="Q56215" i="5"/>
  <c r="Q56239" i="5"/>
  <c r="Q56287" i="5"/>
  <c r="Q56319" i="5"/>
  <c r="O56335" i="5"/>
  <c r="O56423" i="5"/>
  <c r="Q56743" i="5"/>
  <c r="Q57649" i="5"/>
  <c r="O57689" i="5"/>
  <c r="Q57825" i="5"/>
  <c r="Q57881" i="5"/>
  <c r="O57921" i="5"/>
  <c r="O58001" i="5"/>
  <c r="O58033" i="5"/>
  <c r="O58057" i="5"/>
  <c r="Q58089" i="5"/>
  <c r="Q58129" i="5"/>
  <c r="O58137" i="5"/>
  <c r="O58201" i="5"/>
  <c r="O58313" i="5"/>
  <c r="Q58409" i="5"/>
  <c r="Q55935" i="5"/>
  <c r="Q56143" i="5"/>
  <c r="Q56199" i="5"/>
  <c r="O56191" i="5"/>
  <c r="Q56359" i="5"/>
  <c r="O56535" i="5"/>
  <c r="Q57729" i="5"/>
  <c r="Q57913" i="5"/>
  <c r="Q57897" i="5"/>
  <c r="Q57937" i="5"/>
  <c r="Q57953" i="5"/>
  <c r="O58153" i="5"/>
  <c r="O58361" i="5"/>
  <c r="Q58393" i="5"/>
  <c r="O58877" i="5"/>
  <c r="Q55991" i="5"/>
  <c r="Q56263" i="5"/>
  <c r="O56487" i="5"/>
  <c r="O56775" i="5"/>
  <c r="Q56903" i="5"/>
  <c r="Q57801" i="5"/>
  <c r="Q57873" i="5"/>
  <c r="Q58917" i="5"/>
  <c r="Q55855" i="5"/>
  <c r="Q56071" i="5"/>
  <c r="Q56183" i="5"/>
  <c r="Q56247" i="5"/>
  <c r="Q56327" i="5"/>
  <c r="Q56543" i="5"/>
  <c r="Q56607" i="5"/>
  <c r="O56831" i="5"/>
  <c r="Q56951" i="5"/>
  <c r="Q58081" i="5"/>
  <c r="Q58433" i="5"/>
  <c r="Q58545" i="5"/>
  <c r="Q58183" i="5"/>
  <c r="O58191" i="5"/>
  <c r="Q58151" i="5"/>
  <c r="Q58015" i="5"/>
  <c r="Q58143" i="5"/>
  <c r="Q58231" i="5"/>
  <c r="O58360" i="5"/>
  <c r="O58288" i="5"/>
  <c r="Q58175" i="5"/>
  <c r="Q56950" i="5"/>
  <c r="Q58007" i="5"/>
  <c r="Q58071" i="5"/>
  <c r="Q58135" i="5"/>
  <c r="O58159" i="5"/>
  <c r="Q58223" i="5"/>
  <c r="O58516" i="5"/>
  <c r="O58596" i="5"/>
  <c r="O58532" i="5"/>
  <c r="O58628" i="5"/>
  <c r="O56931" i="5"/>
  <c r="Q57123" i="5"/>
  <c r="Q57003" i="5"/>
  <c r="O57115" i="5"/>
  <c r="Q56955" i="5"/>
  <c r="O56979" i="5"/>
  <c r="Q57075" i="5"/>
  <c r="Q57251" i="5"/>
  <c r="Q55778" i="5"/>
  <c r="O55786" i="5"/>
  <c r="O55890" i="5"/>
  <c r="O57271" i="5"/>
  <c r="O55834" i="5"/>
  <c r="O55954" i="5"/>
  <c r="O56106" i="5"/>
  <c r="O56626" i="5"/>
  <c r="Q56562" i="5"/>
  <c r="O57683" i="5"/>
  <c r="Q55850" i="5"/>
  <c r="Q56935" i="5"/>
  <c r="O55754" i="5"/>
  <c r="Q55818" i="5"/>
  <c r="O55906" i="5"/>
  <c r="O55922" i="5"/>
  <c r="O55970" i="5"/>
  <c r="Q56682" i="5"/>
  <c r="O55866" i="5"/>
  <c r="O55898" i="5"/>
  <c r="Q55986" i="5"/>
  <c r="Q56522" i="5"/>
  <c r="O56602" i="5"/>
  <c r="O56786" i="5"/>
  <c r="Q56978" i="5"/>
  <c r="O55826" i="5"/>
  <c r="Q55762" i="5"/>
  <c r="Q55794" i="5"/>
  <c r="O55842" i="5"/>
  <c r="O55930" i="5"/>
  <c r="O55978" i="5"/>
  <c r="Q56250" i="5"/>
  <c r="O56578" i="5"/>
  <c r="Q56642" i="5"/>
  <c r="Q56754" i="5"/>
  <c r="Q56794" i="5"/>
  <c r="O55802" i="5"/>
  <c r="O55874" i="5"/>
  <c r="O55914" i="5"/>
  <c r="Q55994" i="5"/>
  <c r="O56450" i="5"/>
  <c r="Q56538" i="5"/>
  <c r="O56554" i="5"/>
  <c r="Q55770" i="5"/>
  <c r="O55858" i="5"/>
  <c r="O55882" i="5"/>
  <c r="O55946" i="5"/>
  <c r="O56098" i="5"/>
  <c r="O56864" i="5"/>
  <c r="O55938" i="5"/>
  <c r="O55962" i="5"/>
  <c r="O56594" i="5"/>
  <c r="Q56634" i="5"/>
  <c r="O56858" i="5"/>
  <c r="Q56258" i="5"/>
  <c r="O56466" i="5"/>
  <c r="O56546" i="5"/>
  <c r="Q57124" i="5"/>
  <c r="Q55462" i="5"/>
  <c r="Q56866" i="5"/>
  <c r="Q56946" i="5"/>
  <c r="O56970" i="5"/>
  <c r="O56570" i="5"/>
  <c r="Q56658" i="5"/>
  <c r="Q56762" i="5"/>
  <c r="O56906" i="5"/>
  <c r="O56810" i="5"/>
  <c r="Q57042" i="5"/>
  <c r="O56698" i="5"/>
  <c r="O57291" i="5"/>
  <c r="O58484" i="5"/>
  <c r="Q58564" i="5"/>
  <c r="O55415" i="5"/>
  <c r="O58941" i="5"/>
  <c r="Q58973" i="5"/>
  <c r="Q58540" i="5"/>
  <c r="O58612" i="5"/>
  <c r="O58644" i="5"/>
  <c r="Q58893" i="5"/>
  <c r="Q58949" i="5"/>
  <c r="O59037" i="5"/>
  <c r="Q56159" i="5"/>
  <c r="O56167" i="5"/>
  <c r="Q56223" i="5"/>
  <c r="O56271" i="5"/>
  <c r="Q56303" i="5"/>
  <c r="O56311" i="5"/>
  <c r="Q56399" i="5"/>
  <c r="O56407" i="5"/>
  <c r="Q56471" i="5"/>
  <c r="Q56503" i="5"/>
  <c r="Q56511" i="5"/>
  <c r="Q56551" i="5"/>
  <c r="Q56567" i="5"/>
  <c r="Q56711" i="5"/>
  <c r="Q56759" i="5"/>
  <c r="Q56799" i="5"/>
  <c r="Q56823" i="5"/>
  <c r="O56815" i="5"/>
  <c r="Q56855" i="5"/>
  <c r="O56887" i="5"/>
  <c r="Q56911" i="5"/>
  <c r="Q57183" i="5"/>
  <c r="O57447" i="5"/>
  <c r="Q58255" i="5"/>
  <c r="Q58271" i="5"/>
  <c r="O58263" i="5"/>
  <c r="Q58932" i="5"/>
  <c r="Q56671" i="5"/>
  <c r="O56703" i="5"/>
  <c r="O56727" i="5"/>
  <c r="O56751" i="5"/>
  <c r="O56767" i="5"/>
  <c r="O56791" i="5"/>
  <c r="Q56839" i="5"/>
  <c r="O57015" i="5"/>
  <c r="O57295" i="5"/>
  <c r="O56007" i="5"/>
  <c r="O56023" i="5"/>
  <c r="O56055" i="5"/>
  <c r="O56119" i="5"/>
  <c r="O56135" i="5"/>
  <c r="O56231" i="5"/>
  <c r="Q56591" i="5"/>
  <c r="Q56623" i="5"/>
  <c r="O56631" i="5"/>
  <c r="O56687" i="5"/>
  <c r="O56863" i="5"/>
  <c r="O56927" i="5"/>
  <c r="Q57135" i="5"/>
  <c r="O57223" i="5"/>
  <c r="O57319" i="5"/>
  <c r="Q58892" i="5"/>
  <c r="Q55839" i="5"/>
  <c r="O56087" i="5"/>
  <c r="Q56103" i="5"/>
  <c r="O56151" i="5"/>
  <c r="Q56391" i="5"/>
  <c r="Q56431" i="5"/>
  <c r="Q56463" i="5"/>
  <c r="Q56447" i="5"/>
  <c r="O56527" i="5"/>
  <c r="Q56559" i="5"/>
  <c r="O56661" i="5"/>
  <c r="O56807" i="5"/>
  <c r="O56919" i="5"/>
  <c r="O56967" i="5"/>
  <c r="Q56983" i="5"/>
  <c r="Q57095" i="5"/>
  <c r="O58375" i="5"/>
  <c r="Q56255" i="5"/>
  <c r="Q56295" i="5"/>
  <c r="Q56479" i="5"/>
  <c r="Q56495" i="5"/>
  <c r="O56575" i="5"/>
  <c r="Q56647" i="5"/>
  <c r="Q58359" i="5"/>
  <c r="O55775" i="5"/>
  <c r="O55799" i="5"/>
  <c r="O55823" i="5"/>
  <c r="Q55847" i="5"/>
  <c r="Q55863" i="5"/>
  <c r="Q55887" i="5"/>
  <c r="Q56375" i="5"/>
  <c r="Q56461" i="5"/>
  <c r="Q56477" i="5"/>
  <c r="Q56493" i="5"/>
  <c r="Q56519" i="5"/>
  <c r="Q56615" i="5"/>
  <c r="Q56655" i="5"/>
  <c r="Q56871" i="5"/>
  <c r="Q56943" i="5"/>
  <c r="O56959" i="5"/>
  <c r="O56991" i="5"/>
  <c r="Q57039" i="5"/>
  <c r="Q57194" i="5"/>
  <c r="O57407" i="5"/>
  <c r="Q57455" i="5"/>
  <c r="Q58956" i="5"/>
  <c r="O55417" i="5"/>
  <c r="Q56333" i="5"/>
  <c r="Q56373" i="5"/>
  <c r="Q56719" i="5"/>
  <c r="O56847" i="5"/>
  <c r="O56895" i="5"/>
  <c r="Q57063" i="5"/>
  <c r="Q58303" i="5"/>
  <c r="O58964" i="5"/>
  <c r="Q57417" i="5"/>
  <c r="O58210" i="5"/>
  <c r="Q58362" i="5"/>
  <c r="Q58370" i="5"/>
  <c r="O58418" i="5"/>
  <c r="Q58490" i="5"/>
  <c r="Q57412" i="5"/>
  <c r="O58154" i="5"/>
  <c r="O58186" i="5"/>
  <c r="Q58458" i="5"/>
  <c r="O58875" i="5"/>
  <c r="Q58920" i="5"/>
  <c r="O55550" i="5"/>
  <c r="Q55566" i="5"/>
  <c r="Q55390" i="5"/>
  <c r="Q55281" i="5"/>
  <c r="Q56529" i="5"/>
  <c r="O56737" i="5"/>
  <c r="O56745" i="5"/>
  <c r="O56825" i="5"/>
  <c r="O56849" i="5"/>
  <c r="O57148" i="5"/>
  <c r="O58410" i="5"/>
  <c r="Q58450" i="5"/>
  <c r="Q58883" i="5"/>
  <c r="O55252" i="5"/>
  <c r="Q55369" i="5"/>
  <c r="Q55494" i="5"/>
  <c r="O56577" i="5"/>
  <c r="Q56793" i="5"/>
  <c r="Q56852" i="5"/>
  <c r="O58162" i="5"/>
  <c r="O58226" i="5"/>
  <c r="Q58354" i="5"/>
  <c r="Q58402" i="5"/>
  <c r="Q58434" i="5"/>
  <c r="O55278" i="5"/>
  <c r="Q57241" i="5"/>
  <c r="O58178" i="5"/>
  <c r="O58218" i="5"/>
  <c r="Q58378" i="5"/>
  <c r="Q58442" i="5"/>
  <c r="Q58474" i="5"/>
  <c r="Q58995" i="5"/>
  <c r="Q59011" i="5"/>
  <c r="Q55534" i="5"/>
  <c r="O56681" i="5"/>
  <c r="Q56761" i="5"/>
  <c r="O56889" i="5"/>
  <c r="Q57033" i="5"/>
  <c r="Q57209" i="5"/>
  <c r="O58130" i="5"/>
  <c r="Q58963" i="5"/>
  <c r="Q59003" i="5"/>
  <c r="Q58394" i="5"/>
  <c r="Q58426" i="5"/>
  <c r="Q58466" i="5"/>
  <c r="Q58498" i="5"/>
  <c r="O58633" i="5"/>
  <c r="O58905" i="5"/>
  <c r="O58984" i="5"/>
  <c r="Q59017" i="5"/>
  <c r="O55246" i="5"/>
  <c r="O55294" i="5"/>
  <c r="Q55406" i="5"/>
  <c r="Q55422" i="5"/>
  <c r="O55542" i="5"/>
  <c r="Q56913" i="5"/>
  <c r="Q57249" i="5"/>
  <c r="Q58440" i="5"/>
  <c r="Q58889" i="5"/>
  <c r="O59080" i="5"/>
  <c r="O55366" i="5"/>
  <c r="O55470" i="5"/>
  <c r="O55526" i="5"/>
  <c r="O55590" i="5"/>
  <c r="O55630" i="5"/>
  <c r="Q57025" i="5"/>
  <c r="Q57089" i="5"/>
  <c r="Q57329" i="5"/>
  <c r="Q55350" i="5"/>
  <c r="Q55342" i="5"/>
  <c r="Q56945" i="5"/>
  <c r="Q57145" i="5"/>
  <c r="Q57289" i="5"/>
  <c r="Q58457" i="5"/>
  <c r="O58441" i="5"/>
  <c r="Q58553" i="5"/>
  <c r="O58561" i="5"/>
  <c r="Q58585" i="5"/>
  <c r="O58921" i="5"/>
  <c r="Q58937" i="5"/>
  <c r="O58960" i="5"/>
  <c r="Q59054" i="5"/>
  <c r="Q59110" i="5"/>
  <c r="Q55334" i="5"/>
  <c r="O55510" i="5"/>
  <c r="O57121" i="5"/>
  <c r="O58953" i="5"/>
  <c r="O59096" i="5"/>
  <c r="Q55305" i="5"/>
  <c r="Q55326" i="5"/>
  <c r="Q55438" i="5"/>
  <c r="Q56673" i="5"/>
  <c r="Q56753" i="5"/>
  <c r="O56841" i="5"/>
  <c r="Q56921" i="5"/>
  <c r="O56969" i="5"/>
  <c r="O57017" i="5"/>
  <c r="O57081" i="5"/>
  <c r="O58537" i="5"/>
  <c r="Q58569" i="5"/>
  <c r="Q58968" i="5"/>
  <c r="Q59121" i="5"/>
  <c r="O55318" i="5"/>
  <c r="O57073" i="5"/>
  <c r="Q57369" i="5"/>
  <c r="O58489" i="5"/>
  <c r="Q58641" i="5"/>
  <c r="O58936" i="5"/>
  <c r="Q58977" i="5"/>
  <c r="Q59024" i="5"/>
  <c r="Q55764" i="5"/>
  <c r="O55804" i="5"/>
  <c r="Q55892" i="5"/>
  <c r="O55996" i="5"/>
  <c r="O56004" i="5"/>
  <c r="O56204" i="5"/>
  <c r="Q56228" i="5"/>
  <c r="O56260" i="5"/>
  <c r="O56300" i="5"/>
  <c r="O56332" i="5"/>
  <c r="O56372" i="5"/>
  <c r="Q56404" i="5"/>
  <c r="O56412" i="5"/>
  <c r="Q56460" i="5"/>
  <c r="O56476" i="5"/>
  <c r="O56500" i="5"/>
  <c r="O56548" i="5"/>
  <c r="O56572" i="5"/>
  <c r="O56596" i="5"/>
  <c r="O56620" i="5"/>
  <c r="O56644" i="5"/>
  <c r="O56628" i="5"/>
  <c r="Q56660" i="5"/>
  <c r="O56652" i="5"/>
  <c r="Q56684" i="5"/>
  <c r="Q56668" i="5"/>
  <c r="Q56732" i="5"/>
  <c r="Q56772" i="5"/>
  <c r="Q56788" i="5"/>
  <c r="Q56836" i="5"/>
  <c r="O56932" i="5"/>
  <c r="O56988" i="5"/>
  <c r="Q57020" i="5"/>
  <c r="Q57052" i="5"/>
  <c r="Q57068" i="5"/>
  <c r="O57100" i="5"/>
  <c r="O57292" i="5"/>
  <c r="Q58123" i="5"/>
  <c r="O59031" i="5"/>
  <c r="O55263" i="5"/>
  <c r="Q55772" i="5"/>
  <c r="Q55820" i="5"/>
  <c r="Q55900" i="5"/>
  <c r="Q55924" i="5"/>
  <c r="O56036" i="5"/>
  <c r="O56180" i="5"/>
  <c r="Q56292" i="5"/>
  <c r="O56316" i="5"/>
  <c r="Q56324" i="5"/>
  <c r="O56356" i="5"/>
  <c r="Q56388" i="5"/>
  <c r="O56396" i="5"/>
  <c r="Q56468" i="5"/>
  <c r="O56516" i="5"/>
  <c r="Q56532" i="5"/>
  <c r="Q56580" i="5"/>
  <c r="Q56564" i="5"/>
  <c r="Q56588" i="5"/>
  <c r="Q56636" i="5"/>
  <c r="Q56708" i="5"/>
  <c r="O56716" i="5"/>
  <c r="Q56764" i="5"/>
  <c r="O56756" i="5"/>
  <c r="O56820" i="5"/>
  <c r="O56868" i="5"/>
  <c r="Q56892" i="5"/>
  <c r="Q56924" i="5"/>
  <c r="Q56908" i="5"/>
  <c r="Q56948" i="5"/>
  <c r="O56980" i="5"/>
  <c r="Q57004" i="5"/>
  <c r="O57044" i="5"/>
  <c r="O57228" i="5"/>
  <c r="Q57260" i="5"/>
  <c r="O57779" i="5"/>
  <c r="Q58911" i="5"/>
  <c r="Q55239" i="5"/>
  <c r="Q55828" i="5"/>
  <c r="Q55908" i="5"/>
  <c r="O56012" i="5"/>
  <c r="O56060" i="5"/>
  <c r="Q56084" i="5"/>
  <c r="O56132" i="5"/>
  <c r="Q56156" i="5"/>
  <c r="O56236" i="5"/>
  <c r="Q56308" i="5"/>
  <c r="Q56348" i="5"/>
  <c r="Q56364" i="5"/>
  <c r="Q56444" i="5"/>
  <c r="O56436" i="5"/>
  <c r="Q56492" i="5"/>
  <c r="Q56612" i="5"/>
  <c r="O56692" i="5"/>
  <c r="Q56724" i="5"/>
  <c r="Q56828" i="5"/>
  <c r="O56860" i="5"/>
  <c r="Q56940" i="5"/>
  <c r="Q56964" i="5"/>
  <c r="O57028" i="5"/>
  <c r="O57036" i="5"/>
  <c r="Q57084" i="5"/>
  <c r="O57667" i="5"/>
  <c r="O58267" i="5"/>
  <c r="Q58903" i="5"/>
  <c r="O58967" i="5"/>
  <c r="Q55780" i="5"/>
  <c r="Q55836" i="5"/>
  <c r="O55916" i="5"/>
  <c r="Q55932" i="5"/>
  <c r="Q55964" i="5"/>
  <c r="O56092" i="5"/>
  <c r="Q56100" i="5"/>
  <c r="O56164" i="5"/>
  <c r="O56188" i="5"/>
  <c r="Q56252" i="5"/>
  <c r="O56284" i="5"/>
  <c r="Q56428" i="5"/>
  <c r="Q56508" i="5"/>
  <c r="Q56604" i="5"/>
  <c r="Q56748" i="5"/>
  <c r="Q56796" i="5"/>
  <c r="Q57076" i="5"/>
  <c r="O57116" i="5"/>
  <c r="O57268" i="5"/>
  <c r="O58935" i="5"/>
  <c r="O58861" i="5"/>
  <c r="Q55788" i="5"/>
  <c r="Q55844" i="5"/>
  <c r="O55860" i="5"/>
  <c r="O55940" i="5"/>
  <c r="Q55948" i="5"/>
  <c r="O56068" i="5"/>
  <c r="O56140" i="5"/>
  <c r="O56212" i="5"/>
  <c r="O56244" i="5"/>
  <c r="O56268" i="5"/>
  <c r="Q56452" i="5"/>
  <c r="Q56676" i="5"/>
  <c r="Q56740" i="5"/>
  <c r="O56780" i="5"/>
  <c r="O56844" i="5"/>
  <c r="Q56956" i="5"/>
  <c r="O56972" i="5"/>
  <c r="O57060" i="5"/>
  <c r="Q57140" i="5"/>
  <c r="O58975" i="5"/>
  <c r="Q59063" i="5"/>
  <c r="O55972" i="5"/>
  <c r="O56020" i="5"/>
  <c r="O56044" i="5"/>
  <c r="O56116" i="5"/>
  <c r="Q56524" i="5"/>
  <c r="Q56812" i="5"/>
  <c r="O56884" i="5"/>
  <c r="Q56916" i="5"/>
  <c r="O57092" i="5"/>
  <c r="Q57108" i="5"/>
  <c r="Q57492" i="5"/>
  <c r="Q57611" i="5"/>
  <c r="O58075" i="5"/>
  <c r="Q58871" i="5"/>
  <c r="Q55868" i="5"/>
  <c r="O55956" i="5"/>
  <c r="O57012" i="5"/>
  <c r="Q57132" i="5"/>
  <c r="O57172" i="5"/>
  <c r="O57308" i="5"/>
  <c r="Q57487" i="5"/>
  <c r="Q57875" i="5"/>
  <c r="O59039" i="5"/>
  <c r="O57111" i="5"/>
  <c r="Q57151" i="5"/>
  <c r="Q57175" i="5"/>
  <c r="O57215" i="5"/>
  <c r="Q57287" i="5"/>
  <c r="Q57367" i="5"/>
  <c r="O57399" i="5"/>
  <c r="O57439" i="5"/>
  <c r="O57471" i="5"/>
  <c r="O55255" i="5"/>
  <c r="Q55343" i="5"/>
  <c r="Q55367" i="5"/>
  <c r="O57007" i="5"/>
  <c r="O57103" i="5"/>
  <c r="O57119" i="5"/>
  <c r="Q57167" i="5"/>
  <c r="O57159" i="5"/>
  <c r="O57191" i="5"/>
  <c r="Q57207" i="5"/>
  <c r="O57263" i="5"/>
  <c r="Q57279" i="5"/>
  <c r="Q57311" i="5"/>
  <c r="Q57335" i="5"/>
  <c r="O57343" i="5"/>
  <c r="Q57359" i="5"/>
  <c r="Q57391" i="5"/>
  <c r="O57463" i="5"/>
  <c r="Q55311" i="5"/>
  <c r="Q57031" i="5"/>
  <c r="Q57055" i="5"/>
  <c r="Q57127" i="5"/>
  <c r="Q57199" i="5"/>
  <c r="Q57231" i="5"/>
  <c r="Q57247" i="5"/>
  <c r="O57255" i="5"/>
  <c r="Q57303" i="5"/>
  <c r="O57375" i="5"/>
  <c r="Q57383" i="5"/>
  <c r="Q57415" i="5"/>
  <c r="Q55295" i="5"/>
  <c r="O57071" i="5"/>
  <c r="O57087" i="5"/>
  <c r="O57143" i="5"/>
  <c r="Q57327" i="5"/>
  <c r="Q57047" i="5"/>
  <c r="Q57239" i="5"/>
  <c r="Q57351" i="5"/>
  <c r="Q56879" i="5"/>
  <c r="O57023" i="5"/>
  <c r="O57079" i="5"/>
  <c r="Q57431" i="5"/>
  <c r="O57503" i="5"/>
  <c r="Q56975" i="5"/>
  <c r="O57202" i="5"/>
  <c r="O55399" i="5"/>
  <c r="Q57378" i="5"/>
  <c r="O55335" i="5"/>
  <c r="Q55247" i="5"/>
  <c r="O57146" i="5"/>
  <c r="Q57338" i="5"/>
  <c r="Q58397" i="5"/>
  <c r="Q58867" i="5"/>
  <c r="O55766" i="5"/>
  <c r="O55758" i="5"/>
  <c r="O55790" i="5"/>
  <c r="O55782" i="5"/>
  <c r="O55774" i="5"/>
  <c r="O55806" i="5"/>
  <c r="O55798" i="5"/>
  <c r="O55830" i="5"/>
  <c r="O55822" i="5"/>
  <c r="O55814" i="5"/>
  <c r="O55846" i="5"/>
  <c r="O55838" i="5"/>
  <c r="Q55854" i="5"/>
  <c r="O55878" i="5"/>
  <c r="O55870" i="5"/>
  <c r="O55862" i="5"/>
  <c r="O55894" i="5"/>
  <c r="O55886" i="5"/>
  <c r="Q55926" i="5"/>
  <c r="Q55998" i="5"/>
  <c r="Q56054" i="5"/>
  <c r="O56038" i="5"/>
  <c r="O56094" i="5"/>
  <c r="Q56126" i="5"/>
  <c r="O56110" i="5"/>
  <c r="O56166" i="5"/>
  <c r="Q56174" i="5"/>
  <c r="Q56238" i="5"/>
  <c r="O56230" i="5"/>
  <c r="O56310" i="5"/>
  <c r="Q56334" i="5"/>
  <c r="Q56414" i="5"/>
  <c r="O56566" i="5"/>
  <c r="O56886" i="5"/>
  <c r="O57166" i="5"/>
  <c r="O57206" i="5"/>
  <c r="Q58873" i="5"/>
  <c r="O58993" i="5"/>
  <c r="O59001" i="5"/>
  <c r="Q59161" i="5"/>
  <c r="Q55934" i="5"/>
  <c r="O55950" i="5"/>
  <c r="O55942" i="5"/>
  <c r="Q56006" i="5"/>
  <c r="Q56182" i="5"/>
  <c r="Q56246" i="5"/>
  <c r="O56254" i="5"/>
  <c r="Q56286" i="5"/>
  <c r="Q56366" i="5"/>
  <c r="O56390" i="5"/>
  <c r="Q56446" i="5"/>
  <c r="Q56598" i="5"/>
  <c r="Q56638" i="5"/>
  <c r="O56646" i="5"/>
  <c r="O57086" i="5"/>
  <c r="O58237" i="5"/>
  <c r="Q58285" i="5"/>
  <c r="Q58913" i="5"/>
  <c r="O58897" i="5"/>
  <c r="Q58929" i="5"/>
  <c r="Q58945" i="5"/>
  <c r="Q58961" i="5"/>
  <c r="Q58969" i="5"/>
  <c r="O58985" i="5"/>
  <c r="O59025" i="5"/>
  <c r="Q59033" i="5"/>
  <c r="O55418" i="5"/>
  <c r="Q55902" i="5"/>
  <c r="Q56014" i="5"/>
  <c r="Q56062" i="5"/>
  <c r="Q56102" i="5"/>
  <c r="Q56134" i="5"/>
  <c r="Q56190" i="5"/>
  <c r="O56294" i="5"/>
  <c r="O56318" i="5"/>
  <c r="O56342" i="5"/>
  <c r="O56350" i="5"/>
  <c r="Q56430" i="5"/>
  <c r="Q56662" i="5"/>
  <c r="Q56750" i="5"/>
  <c r="Q58221" i="5"/>
  <c r="Q58253" i="5"/>
  <c r="O58381" i="5"/>
  <c r="O58389" i="5"/>
  <c r="Q58429" i="5"/>
  <c r="Q58881" i="5"/>
  <c r="O59041" i="5"/>
  <c r="Q55910" i="5"/>
  <c r="Q55966" i="5"/>
  <c r="Q56070" i="5"/>
  <c r="Q56142" i="5"/>
  <c r="Q56198" i="5"/>
  <c r="O56262" i="5"/>
  <c r="Q56374" i="5"/>
  <c r="O56398" i="5"/>
  <c r="Q56470" i="5"/>
  <c r="Q56542" i="5"/>
  <c r="Q56622" i="5"/>
  <c r="O56614" i="5"/>
  <c r="Q56718" i="5"/>
  <c r="O56726" i="5"/>
  <c r="O56766" i="5"/>
  <c r="O57054" i="5"/>
  <c r="Q57366" i="5"/>
  <c r="O57933" i="5"/>
  <c r="Q57981" i="5"/>
  <c r="O58013" i="5"/>
  <c r="Q58093" i="5"/>
  <c r="O58181" i="5"/>
  <c r="O58333" i="5"/>
  <c r="Q58445" i="5"/>
  <c r="Q58509" i="5"/>
  <c r="Q59193" i="5"/>
  <c r="Q55918" i="5"/>
  <c r="Q55974" i="5"/>
  <c r="O55990" i="5"/>
  <c r="O55982" i="5"/>
  <c r="Q56022" i="5"/>
  <c r="Q56078" i="5"/>
  <c r="Q56150" i="5"/>
  <c r="Q56206" i="5"/>
  <c r="Q56270" i="5"/>
  <c r="O56302" i="5"/>
  <c r="O56358" i="5"/>
  <c r="Q56382" i="5"/>
  <c r="O56478" i="5"/>
  <c r="Q56686" i="5"/>
  <c r="O57094" i="5"/>
  <c r="O57190" i="5"/>
  <c r="O57494" i="5"/>
  <c r="O58477" i="5"/>
  <c r="O59065" i="5"/>
  <c r="Q56030" i="5"/>
  <c r="O56326" i="5"/>
  <c r="Q56438" i="5"/>
  <c r="Q56574" i="5"/>
  <c r="O56582" i="5"/>
  <c r="O56910" i="5"/>
  <c r="Q56958" i="5"/>
  <c r="O58045" i="5"/>
  <c r="O58493" i="5"/>
  <c r="Q58549" i="5"/>
  <c r="O59113" i="5"/>
  <c r="O55386" i="5"/>
  <c r="Q56214" i="5"/>
  <c r="Q56278" i="5"/>
  <c r="Q56558" i="5"/>
  <c r="O56830" i="5"/>
  <c r="O56878" i="5"/>
  <c r="O57030" i="5"/>
  <c r="Q57286" i="5"/>
  <c r="O57294" i="5"/>
  <c r="Q57342" i="5"/>
  <c r="Q57414" i="5"/>
  <c r="O57462" i="5"/>
  <c r="O57486" i="5"/>
  <c r="O58205" i="5"/>
  <c r="O56710" i="5"/>
  <c r="Q56774" i="5"/>
  <c r="Q56798" i="5"/>
  <c r="Q56814" i="5"/>
  <c r="O56806" i="5"/>
  <c r="Q56838" i="5"/>
  <c r="Q56862" i="5"/>
  <c r="Q56846" i="5"/>
  <c r="O56854" i="5"/>
  <c r="Q56870" i="5"/>
  <c r="Q56918" i="5"/>
  <c r="Q56926" i="5"/>
  <c r="Q56974" i="5"/>
  <c r="Q57038" i="5"/>
  <c r="O57118" i="5"/>
  <c r="Q57150" i="5"/>
  <c r="O57142" i="5"/>
  <c r="Q57230" i="5"/>
  <c r="O57254" i="5"/>
  <c r="Q57326" i="5"/>
  <c r="O57358" i="5"/>
  <c r="O57382" i="5"/>
  <c r="Q57438" i="5"/>
  <c r="Q57470" i="5"/>
  <c r="Q58909" i="5"/>
  <c r="O58957" i="5"/>
  <c r="O58989" i="5"/>
  <c r="Q55359" i="5"/>
  <c r="Q56406" i="5"/>
  <c r="O56454" i="5"/>
  <c r="O56486" i="5"/>
  <c r="Q56654" i="5"/>
  <c r="Q56670" i="5"/>
  <c r="O56678" i="5"/>
  <c r="Q56694" i="5"/>
  <c r="Q56742" i="5"/>
  <c r="Q56758" i="5"/>
  <c r="Q56942" i="5"/>
  <c r="Q56990" i="5"/>
  <c r="O57006" i="5"/>
  <c r="Q57022" i="5"/>
  <c r="Q57070" i="5"/>
  <c r="Q57078" i="5"/>
  <c r="Q57110" i="5"/>
  <c r="Q57134" i="5"/>
  <c r="O57182" i="5"/>
  <c r="O57222" i="5"/>
  <c r="Q57238" i="5"/>
  <c r="Q57278" i="5"/>
  <c r="O58581" i="5"/>
  <c r="O58885" i="5"/>
  <c r="O58901" i="5"/>
  <c r="O58925" i="5"/>
  <c r="Q58965" i="5"/>
  <c r="Q58997" i="5"/>
  <c r="Q55383" i="5"/>
  <c r="O56494" i="5"/>
  <c r="O56518" i="5"/>
  <c r="Q56526" i="5"/>
  <c r="O56534" i="5"/>
  <c r="O56590" i="5"/>
  <c r="Q56606" i="5"/>
  <c r="O56630" i="5"/>
  <c r="O56734" i="5"/>
  <c r="O56790" i="5"/>
  <c r="Q56902" i="5"/>
  <c r="O56894" i="5"/>
  <c r="Q57158" i="5"/>
  <c r="O57198" i="5"/>
  <c r="O57310" i="5"/>
  <c r="O57350" i="5"/>
  <c r="O57374" i="5"/>
  <c r="Q57398" i="5"/>
  <c r="Q57406" i="5"/>
  <c r="Q57534" i="5"/>
  <c r="O59021" i="5"/>
  <c r="O59029" i="5"/>
  <c r="Q56966" i="5"/>
  <c r="O57102" i="5"/>
  <c r="O57174" i="5"/>
  <c r="O57214" i="5"/>
  <c r="O57246" i="5"/>
  <c r="Q57270" i="5"/>
  <c r="O57334" i="5"/>
  <c r="Q57574" i="5"/>
  <c r="O58933" i="5"/>
  <c r="O58981" i="5"/>
  <c r="O59005" i="5"/>
  <c r="Q59093" i="5"/>
  <c r="O55287" i="5"/>
  <c r="O56422" i="5"/>
  <c r="O56502" i="5"/>
  <c r="O56550" i="5"/>
  <c r="Q56702" i="5"/>
  <c r="Q56782" i="5"/>
  <c r="Q56822" i="5"/>
  <c r="Q56982" i="5"/>
  <c r="O56998" i="5"/>
  <c r="Q57046" i="5"/>
  <c r="O57062" i="5"/>
  <c r="O57126" i="5"/>
  <c r="Q57266" i="5"/>
  <c r="Q57502" i="5"/>
  <c r="Q57518" i="5"/>
  <c r="O57590" i="5"/>
  <c r="O59013" i="5"/>
  <c r="O59157" i="5"/>
  <c r="O55327" i="5"/>
  <c r="Q56934" i="5"/>
  <c r="Q57014" i="5"/>
  <c r="O57302" i="5"/>
  <c r="Q57318" i="5"/>
  <c r="Q59085" i="5"/>
  <c r="Q57262" i="5"/>
  <c r="O57390" i="5"/>
  <c r="O57430" i="5"/>
  <c r="Q57443" i="5"/>
  <c r="Q59173" i="5"/>
  <c r="O58662" i="5"/>
  <c r="Q58662" i="5"/>
  <c r="O58582" i="5"/>
  <c r="Q58582" i="5"/>
  <c r="Q58510" i="5"/>
  <c r="O58510" i="5"/>
  <c r="Q58478" i="5"/>
  <c r="O58478" i="5"/>
  <c r="Q58462" i="5"/>
  <c r="O58462" i="5"/>
  <c r="Q58414" i="5"/>
  <c r="O58414" i="5"/>
  <c r="Q58382" i="5"/>
  <c r="O58382" i="5"/>
  <c r="Q58334" i="5"/>
  <c r="O58334" i="5"/>
  <c r="O58302" i="5"/>
  <c r="Q58302" i="5"/>
  <c r="O58278" i="5"/>
  <c r="Q58278" i="5"/>
  <c r="Q58262" i="5"/>
  <c r="O58262" i="5"/>
  <c r="O58254" i="5"/>
  <c r="Q58254" i="5"/>
  <c r="Q58238" i="5"/>
  <c r="O58238" i="5"/>
  <c r="Q58214" i="5"/>
  <c r="O58214" i="5"/>
  <c r="Q58190" i="5"/>
  <c r="O58190" i="5"/>
  <c r="Q58182" i="5"/>
  <c r="O58182" i="5"/>
  <c r="O58134" i="5"/>
  <c r="Q58134" i="5"/>
  <c r="Q58110" i="5"/>
  <c r="O58110" i="5"/>
  <c r="Q58094" i="5"/>
  <c r="O58094" i="5"/>
  <c r="O58086" i="5"/>
  <c r="Q58086" i="5"/>
  <c r="Q58070" i="5"/>
  <c r="O58070" i="5"/>
  <c r="Q58062" i="5"/>
  <c r="O58062" i="5"/>
  <c r="Q58054" i="5"/>
  <c r="O58054" i="5"/>
  <c r="Q58030" i="5"/>
  <c r="O58030" i="5"/>
  <c r="Q58014" i="5"/>
  <c r="O58014" i="5"/>
  <c r="O58006" i="5"/>
  <c r="Q58006" i="5"/>
  <c r="Q57998" i="5"/>
  <c r="O57998" i="5"/>
  <c r="O57990" i="5"/>
  <c r="Q57990" i="5"/>
  <c r="Q57982" i="5"/>
  <c r="O57982" i="5"/>
  <c r="Q57950" i="5"/>
  <c r="O57950" i="5"/>
  <c r="Q57942" i="5"/>
  <c r="O57942" i="5"/>
  <c r="Q57934" i="5"/>
  <c r="O57934" i="5"/>
  <c r="O57926" i="5"/>
  <c r="Q57926" i="5"/>
  <c r="O57902" i="5"/>
  <c r="Q57902" i="5"/>
  <c r="Q57878" i="5"/>
  <c r="O57878" i="5"/>
  <c r="Q57798" i="5"/>
  <c r="O57798" i="5"/>
  <c r="Q57750" i="5"/>
  <c r="O57750" i="5"/>
  <c r="Q57742" i="5"/>
  <c r="O57742" i="5"/>
  <c r="Q57734" i="5"/>
  <c r="O57734" i="5"/>
  <c r="Q57702" i="5"/>
  <c r="O57702" i="5"/>
  <c r="Q57678" i="5"/>
  <c r="O57678" i="5"/>
  <c r="Q57670" i="5"/>
  <c r="O57670" i="5"/>
  <c r="Q57630" i="5"/>
  <c r="O57630" i="5"/>
  <c r="O57614" i="5"/>
  <c r="Q57614" i="5"/>
  <c r="O57606" i="5"/>
  <c r="Q57606" i="5"/>
  <c r="O55279" i="5"/>
  <c r="Q55303" i="5"/>
  <c r="Q55370" i="5"/>
  <c r="O55391" i="5"/>
  <c r="O55407" i="5"/>
  <c r="Q55431" i="5"/>
  <c r="O55447" i="5"/>
  <c r="Q57034" i="5"/>
  <c r="Q57164" i="5"/>
  <c r="Q57250" i="5"/>
  <c r="Q58038" i="5"/>
  <c r="Q58022" i="5"/>
  <c r="Q58078" i="5"/>
  <c r="O58142" i="5"/>
  <c r="O58392" i="5"/>
  <c r="O57433" i="5"/>
  <c r="Q57276" i="5"/>
  <c r="O57276" i="5"/>
  <c r="O58102" i="5"/>
  <c r="O58126" i="5"/>
  <c r="O58246" i="5"/>
  <c r="O58304" i="5"/>
  <c r="Q55282" i="5"/>
  <c r="Q57185" i="5"/>
  <c r="O57201" i="5"/>
  <c r="Q57290" i="5"/>
  <c r="Q58118" i="5"/>
  <c r="Q58150" i="5"/>
  <c r="O58206" i="5"/>
  <c r="O58232" i="5"/>
  <c r="Q58270" i="5"/>
  <c r="Q58328" i="5"/>
  <c r="Q58374" i="5"/>
  <c r="Q58558" i="5"/>
  <c r="Q58166" i="5"/>
  <c r="O58174" i="5"/>
  <c r="Q58208" i="5"/>
  <c r="Q58398" i="5"/>
  <c r="O57481" i="5"/>
  <c r="Q57481" i="5"/>
  <c r="Q57449" i="5"/>
  <c r="O57449" i="5"/>
  <c r="Q57345" i="5"/>
  <c r="O57345" i="5"/>
  <c r="O57313" i="5"/>
  <c r="Q57313" i="5"/>
  <c r="O58648" i="5"/>
  <c r="Q58648" i="5"/>
  <c r="Q58624" i="5"/>
  <c r="O58624" i="5"/>
  <c r="Q58544" i="5"/>
  <c r="O58544" i="5"/>
  <c r="O58512" i="5"/>
  <c r="Q58512" i="5"/>
  <c r="O58496" i="5"/>
  <c r="Q58496" i="5"/>
  <c r="Q58472" i="5"/>
  <c r="O58472" i="5"/>
  <c r="O58456" i="5"/>
  <c r="Q58456" i="5"/>
  <c r="O58416" i="5"/>
  <c r="Q58416" i="5"/>
  <c r="Q58400" i="5"/>
  <c r="O58400" i="5"/>
  <c r="O58384" i="5"/>
  <c r="Q58384" i="5"/>
  <c r="Q58352" i="5"/>
  <c r="O58352" i="5"/>
  <c r="O58344" i="5"/>
  <c r="Q58344" i="5"/>
  <c r="O58336" i="5"/>
  <c r="Q58336" i="5"/>
  <c r="Q58320" i="5"/>
  <c r="O58320" i="5"/>
  <c r="O58312" i="5"/>
  <c r="Q58312" i="5"/>
  <c r="O58296" i="5"/>
  <c r="Q58296" i="5"/>
  <c r="O58280" i="5"/>
  <c r="Q58280" i="5"/>
  <c r="Q58264" i="5"/>
  <c r="O58264" i="5"/>
  <c r="O58256" i="5"/>
  <c r="Q58256" i="5"/>
  <c r="Q58248" i="5"/>
  <c r="O58248" i="5"/>
  <c r="Q58240" i="5"/>
  <c r="O58240" i="5"/>
  <c r="Q58224" i="5"/>
  <c r="O58224" i="5"/>
  <c r="O58216" i="5"/>
  <c r="Q58216" i="5"/>
  <c r="O58192" i="5"/>
  <c r="Q58192" i="5"/>
  <c r="Q58184" i="5"/>
  <c r="O58184" i="5"/>
  <c r="O58168" i="5"/>
  <c r="Q58168" i="5"/>
  <c r="O58160" i="5"/>
  <c r="Q58160" i="5"/>
  <c r="Q58144" i="5"/>
  <c r="O58144" i="5"/>
  <c r="Q58136" i="5"/>
  <c r="O58136" i="5"/>
  <c r="Q58088" i="5"/>
  <c r="O58088" i="5"/>
  <c r="O58080" i="5"/>
  <c r="Q58080" i="5"/>
  <c r="Q58072" i="5"/>
  <c r="O58072" i="5"/>
  <c r="Q58064" i="5"/>
  <c r="O58064" i="5"/>
  <c r="Q58056" i="5"/>
  <c r="O58056" i="5"/>
  <c r="O58048" i="5"/>
  <c r="Q58048" i="5"/>
  <c r="Q58040" i="5"/>
  <c r="O58040" i="5"/>
  <c r="O58032" i="5"/>
  <c r="Q58032" i="5"/>
  <c r="Q58008" i="5"/>
  <c r="O58008" i="5"/>
  <c r="Q57992" i="5"/>
  <c r="O57992" i="5"/>
  <c r="Q57984" i="5"/>
  <c r="O57984" i="5"/>
  <c r="O57944" i="5"/>
  <c r="Q57944" i="5"/>
  <c r="Q57928" i="5"/>
  <c r="O57928" i="5"/>
  <c r="Q57888" i="5"/>
  <c r="O57888" i="5"/>
  <c r="Q57880" i="5"/>
  <c r="O57880" i="5"/>
  <c r="Q57872" i="5"/>
  <c r="O57872" i="5"/>
  <c r="Q57816" i="5"/>
  <c r="O57816" i="5"/>
  <c r="Q57808" i="5"/>
  <c r="O57808" i="5"/>
  <c r="Q57760" i="5"/>
  <c r="O57760" i="5"/>
  <c r="Q57712" i="5"/>
  <c r="O57712" i="5"/>
  <c r="O57656" i="5"/>
  <c r="Q57656" i="5"/>
  <c r="Q57648" i="5"/>
  <c r="O57648" i="5"/>
  <c r="Q57616" i="5"/>
  <c r="O57616" i="5"/>
  <c r="O57600" i="5"/>
  <c r="Q57600" i="5"/>
  <c r="O58865" i="5"/>
  <c r="Q58865" i="5"/>
  <c r="Q55258" i="5"/>
  <c r="Q55306" i="5"/>
  <c r="O55463" i="5"/>
  <c r="Q55643" i="5"/>
  <c r="O57082" i="5"/>
  <c r="O57193" i="5"/>
  <c r="O57252" i="5"/>
  <c r="Q58870" i="5"/>
  <c r="O58880" i="5"/>
  <c r="Q58910" i="5"/>
  <c r="Q58896" i="5"/>
  <c r="Q58950" i="5"/>
  <c r="O58944" i="5"/>
  <c r="O58974" i="5"/>
  <c r="Q59000" i="5"/>
  <c r="Q59032" i="5"/>
  <c r="Q59144" i="5"/>
  <c r="Q58207" i="5"/>
  <c r="O58215" i="5"/>
  <c r="Q58439" i="5"/>
  <c r="O58872" i="5"/>
  <c r="Q58894" i="5"/>
  <c r="O58912" i="5"/>
  <c r="Q58918" i="5"/>
  <c r="Q58992" i="5"/>
  <c r="O59030" i="5"/>
  <c r="O59048" i="5"/>
  <c r="Q59184" i="5"/>
  <c r="Q57566" i="5"/>
  <c r="O58167" i="5"/>
  <c r="Q58351" i="5"/>
  <c r="Q58407" i="5"/>
  <c r="Q58904" i="5"/>
  <c r="O58934" i="5"/>
  <c r="O58952" i="5"/>
  <c r="Q58976" i="5"/>
  <c r="Q58990" i="5"/>
  <c r="Q59008" i="5"/>
  <c r="Q59016" i="5"/>
  <c r="O59040" i="5"/>
  <c r="Q59150" i="5"/>
  <c r="Q57478" i="5"/>
  <c r="Q57510" i="5"/>
  <c r="Q57550" i="5"/>
  <c r="Q57558" i="5"/>
  <c r="O58199" i="5"/>
  <c r="Q58247" i="5"/>
  <c r="O58423" i="5"/>
  <c r="Q58928" i="5"/>
  <c r="Q59006" i="5"/>
  <c r="Q59014" i="5"/>
  <c r="O58551" i="5"/>
  <c r="Q58926" i="5"/>
  <c r="Q59038" i="5"/>
  <c r="O59104" i="5"/>
  <c r="Q57422" i="5"/>
  <c r="O57526" i="5"/>
  <c r="O58295" i="5"/>
  <c r="Q58888" i="5"/>
  <c r="Q55527" i="5"/>
  <c r="O55551" i="5"/>
  <c r="O56472" i="5"/>
  <c r="O56544" i="5"/>
  <c r="Q57256" i="5"/>
  <c r="Q55319" i="5"/>
  <c r="Q55351" i="5"/>
  <c r="Q55479" i="5"/>
  <c r="O55535" i="5"/>
  <c r="Q57216" i="5"/>
  <c r="O57328" i="5"/>
  <c r="O55471" i="5"/>
  <c r="O55503" i="5"/>
  <c r="O55543" i="5"/>
  <c r="O57104" i="5"/>
  <c r="Q55495" i="5"/>
  <c r="Q57520" i="5"/>
  <c r="O57520" i="5"/>
  <c r="Q57488" i="5"/>
  <c r="O57488" i="5"/>
  <c r="Q57464" i="5"/>
  <c r="O57464" i="5"/>
  <c r="Q57456" i="5"/>
  <c r="O57456" i="5"/>
  <c r="Q57448" i="5"/>
  <c r="O57448" i="5"/>
  <c r="Q57432" i="5"/>
  <c r="O57432" i="5"/>
  <c r="Q57416" i="5"/>
  <c r="O57416" i="5"/>
  <c r="Q57408" i="5"/>
  <c r="O57408" i="5"/>
  <c r="O57400" i="5"/>
  <c r="Q57400" i="5"/>
  <c r="O57384" i="5"/>
  <c r="Q57384" i="5"/>
  <c r="Q57376" i="5"/>
  <c r="O57376" i="5"/>
  <c r="O57368" i="5"/>
  <c r="Q57368" i="5"/>
  <c r="Q57360" i="5"/>
  <c r="O57360" i="5"/>
  <c r="O57344" i="5"/>
  <c r="Q57344" i="5"/>
  <c r="O57336" i="5"/>
  <c r="Q57336" i="5"/>
  <c r="O57304" i="5"/>
  <c r="Q57304" i="5"/>
  <c r="Q57296" i="5"/>
  <c r="O57296" i="5"/>
  <c r="O57288" i="5"/>
  <c r="Q57288" i="5"/>
  <c r="O57280" i="5"/>
  <c r="Q57280" i="5"/>
  <c r="O57272" i="5"/>
  <c r="Q57272" i="5"/>
  <c r="O57264" i="5"/>
  <c r="Q57264" i="5"/>
  <c r="O57248" i="5"/>
  <c r="Q57248" i="5"/>
  <c r="Q57240" i="5"/>
  <c r="O57240" i="5"/>
  <c r="Q57232" i="5"/>
  <c r="O57232" i="5"/>
  <c r="O57224" i="5"/>
  <c r="Q57224" i="5"/>
  <c r="Q57208" i="5"/>
  <c r="O57208" i="5"/>
  <c r="O57200" i="5"/>
  <c r="Q57200" i="5"/>
  <c r="Q57192" i="5"/>
  <c r="O57192" i="5"/>
  <c r="O57184" i="5"/>
  <c r="Q57184" i="5"/>
  <c r="O57176" i="5"/>
  <c r="Q57176" i="5"/>
  <c r="O57168" i="5"/>
  <c r="Q57168" i="5"/>
  <c r="Q57152" i="5"/>
  <c r="O57152" i="5"/>
  <c r="O57144" i="5"/>
  <c r="Q57144" i="5"/>
  <c r="Q57136" i="5"/>
  <c r="O57136" i="5"/>
  <c r="O57128" i="5"/>
  <c r="Q57128" i="5"/>
  <c r="O57120" i="5"/>
  <c r="Q57120" i="5"/>
  <c r="O57112" i="5"/>
  <c r="Q57112" i="5"/>
  <c r="O57096" i="5"/>
  <c r="Q57096" i="5"/>
  <c r="O57088" i="5"/>
  <c r="Q57088" i="5"/>
  <c r="Q57080" i="5"/>
  <c r="O57080" i="5"/>
  <c r="Q57072" i="5"/>
  <c r="O57072" i="5"/>
  <c r="O57064" i="5"/>
  <c r="Q57064" i="5"/>
  <c r="Q57048" i="5"/>
  <c r="O57048" i="5"/>
  <c r="O57040" i="5"/>
  <c r="Q57040" i="5"/>
  <c r="O57032" i="5"/>
  <c r="Q57032" i="5"/>
  <c r="O57016" i="5"/>
  <c r="Q57016" i="5"/>
  <c r="Q57008" i="5"/>
  <c r="O57008" i="5"/>
  <c r="O57000" i="5"/>
  <c r="Q57000" i="5"/>
  <c r="Q56992" i="5"/>
  <c r="O56992" i="5"/>
  <c r="Q56984" i="5"/>
  <c r="O56984" i="5"/>
  <c r="O56976" i="5"/>
  <c r="Q56976" i="5"/>
  <c r="Q56968" i="5"/>
  <c r="O56968" i="5"/>
  <c r="Q56960" i="5"/>
  <c r="O56960" i="5"/>
  <c r="Q56944" i="5"/>
  <c r="O56944" i="5"/>
  <c r="O56936" i="5"/>
  <c r="Q56936" i="5"/>
  <c r="Q56928" i="5"/>
  <c r="O56928" i="5"/>
  <c r="O56920" i="5"/>
  <c r="Q56920" i="5"/>
  <c r="Q56912" i="5"/>
  <c r="O56912" i="5"/>
  <c r="Q56904" i="5"/>
  <c r="O56904" i="5"/>
  <c r="Q56896" i="5"/>
  <c r="O56896" i="5"/>
  <c r="Q56880" i="5"/>
  <c r="O56880" i="5"/>
  <c r="O56872" i="5"/>
  <c r="Q56872" i="5"/>
  <c r="O56856" i="5"/>
  <c r="Q56856" i="5"/>
  <c r="Q56848" i="5"/>
  <c r="O56848" i="5"/>
  <c r="Q56840" i="5"/>
  <c r="O56840" i="5"/>
  <c r="Q56832" i="5"/>
  <c r="O56832" i="5"/>
  <c r="Q56824" i="5"/>
  <c r="O56824" i="5"/>
  <c r="O56800" i="5"/>
  <c r="Q56800" i="5"/>
  <c r="Q56792" i="5"/>
  <c r="O56792" i="5"/>
  <c r="Q56784" i="5"/>
  <c r="O56784" i="5"/>
  <c r="O56776" i="5"/>
  <c r="Q56776" i="5"/>
  <c r="Q56768" i="5"/>
  <c r="O56768" i="5"/>
  <c r="Q56760" i="5"/>
  <c r="O56760" i="5"/>
  <c r="Q56752" i="5"/>
  <c r="O56752" i="5"/>
  <c r="Q56744" i="5"/>
  <c r="O56744" i="5"/>
  <c r="Q56736" i="5"/>
  <c r="O56736" i="5"/>
  <c r="Q56728" i="5"/>
  <c r="O56728" i="5"/>
  <c r="Q56712" i="5"/>
  <c r="O56712" i="5"/>
  <c r="O56704" i="5"/>
  <c r="Q56704" i="5"/>
  <c r="Q56696" i="5"/>
  <c r="O56696" i="5"/>
  <c r="Q56688" i="5"/>
  <c r="O56688" i="5"/>
  <c r="Q56680" i="5"/>
  <c r="O56680" i="5"/>
  <c r="Q56672" i="5"/>
  <c r="O56672" i="5"/>
  <c r="O56664" i="5"/>
  <c r="Q56664" i="5"/>
  <c r="O56656" i="5"/>
  <c r="Q56656" i="5"/>
  <c r="O56648" i="5"/>
  <c r="Q56648" i="5"/>
  <c r="O56640" i="5"/>
  <c r="Q56640" i="5"/>
  <c r="Q56632" i="5"/>
  <c r="O56632" i="5"/>
  <c r="Q56616" i="5"/>
  <c r="O56616" i="5"/>
  <c r="O56608" i="5"/>
  <c r="Q56608" i="5"/>
  <c r="Q56600" i="5"/>
  <c r="O56600" i="5"/>
  <c r="O56592" i="5"/>
  <c r="Q56592" i="5"/>
  <c r="Q56584" i="5"/>
  <c r="O56584" i="5"/>
  <c r="O56576" i="5"/>
  <c r="Q56576" i="5"/>
  <c r="O56560" i="5"/>
  <c r="Q56560" i="5"/>
  <c r="Q56536" i="5"/>
  <c r="O56536" i="5"/>
  <c r="O56528" i="5"/>
  <c r="Q56528" i="5"/>
  <c r="Q56520" i="5"/>
  <c r="O56520" i="5"/>
  <c r="Q56512" i="5"/>
  <c r="O56512" i="5"/>
  <c r="Q56504" i="5"/>
  <c r="O56504" i="5"/>
  <c r="O56496" i="5"/>
  <c r="Q56496" i="5"/>
  <c r="O56480" i="5"/>
  <c r="Q56480" i="5"/>
  <c r="O56464" i="5"/>
  <c r="Q56464" i="5"/>
  <c r="Q56456" i="5"/>
  <c r="O56456" i="5"/>
  <c r="O56440" i="5"/>
  <c r="Q56440" i="5"/>
  <c r="O56432" i="5"/>
  <c r="Q56432" i="5"/>
  <c r="Q56416" i="5"/>
  <c r="O56416" i="5"/>
  <c r="O56392" i="5"/>
  <c r="Q56392" i="5"/>
  <c r="O56368" i="5"/>
  <c r="Q56368" i="5"/>
  <c r="O56360" i="5"/>
  <c r="Q56360" i="5"/>
  <c r="O56352" i="5"/>
  <c r="Q56352" i="5"/>
  <c r="O56344" i="5"/>
  <c r="Q56344" i="5"/>
  <c r="O56336" i="5"/>
  <c r="Q56336" i="5"/>
  <c r="O56328" i="5"/>
  <c r="Q56328" i="5"/>
  <c r="O56320" i="5"/>
  <c r="Q56320" i="5"/>
  <c r="O56296" i="5"/>
  <c r="Q56296" i="5"/>
  <c r="O56272" i="5"/>
  <c r="Q56272" i="5"/>
  <c r="O56256" i="5"/>
  <c r="Q56256" i="5"/>
  <c r="O55375" i="5"/>
  <c r="O55439" i="5"/>
  <c r="Q56808" i="5"/>
  <c r="Q56952" i="5"/>
  <c r="Q57056" i="5"/>
  <c r="O57024" i="5"/>
  <c r="O58914" i="5"/>
  <c r="Q58914" i="5"/>
  <c r="O58906" i="5"/>
  <c r="Q58906" i="5"/>
  <c r="O58898" i="5"/>
  <c r="Q58898" i="5"/>
  <c r="Q56568" i="5"/>
  <c r="Q56624" i="5"/>
  <c r="O57352" i="5"/>
  <c r="Q57837" i="5"/>
  <c r="O57965" i="5"/>
  <c r="O57989" i="5"/>
  <c r="O58021" i="5"/>
  <c r="O58077" i="5"/>
  <c r="O58189" i="5"/>
  <c r="Q58277" i="5"/>
  <c r="O58269" i="5"/>
  <c r="O58357" i="5"/>
  <c r="Q58413" i="5"/>
  <c r="Q58501" i="5"/>
  <c r="O58525" i="5"/>
  <c r="O58573" i="5"/>
  <c r="O58916" i="5"/>
  <c r="O58988" i="5"/>
  <c r="O58996" i="5"/>
  <c r="O57869" i="5"/>
  <c r="Q57893" i="5"/>
  <c r="O58053" i="5"/>
  <c r="Q58101" i="5"/>
  <c r="Q58133" i="5"/>
  <c r="O58157" i="5"/>
  <c r="Q58261" i="5"/>
  <c r="O58245" i="5"/>
  <c r="Q58349" i="5"/>
  <c r="Q58373" i="5"/>
  <c r="Q58469" i="5"/>
  <c r="O58485" i="5"/>
  <c r="O58517" i="5"/>
  <c r="Q58864" i="5"/>
  <c r="Q58876" i="5"/>
  <c r="Q58900" i="5"/>
  <c r="O58908" i="5"/>
  <c r="O58940" i="5"/>
  <c r="O58972" i="5"/>
  <c r="Q57829" i="5"/>
  <c r="Q57845" i="5"/>
  <c r="O57901" i="5"/>
  <c r="O57973" i="5"/>
  <c r="O57997" i="5"/>
  <c r="O58141" i="5"/>
  <c r="Q58317" i="5"/>
  <c r="O58309" i="5"/>
  <c r="Q58325" i="5"/>
  <c r="Q58629" i="5"/>
  <c r="Q58653" i="5"/>
  <c r="O58948" i="5"/>
  <c r="Q58980" i="5"/>
  <c r="Q59004" i="5"/>
  <c r="O57749" i="5"/>
  <c r="Q57941" i="5"/>
  <c r="O58029" i="5"/>
  <c r="O58085" i="5"/>
  <c r="Q58109" i="5"/>
  <c r="O58149" i="5"/>
  <c r="O58165" i="5"/>
  <c r="Q58293" i="5"/>
  <c r="Q58341" i="5"/>
  <c r="Q58437" i="5"/>
  <c r="Q58421" i="5"/>
  <c r="O58621" i="5"/>
  <c r="O57725" i="5"/>
  <c r="O57773" i="5"/>
  <c r="Q57797" i="5"/>
  <c r="Q57853" i="5"/>
  <c r="O58117" i="5"/>
  <c r="Q58301" i="5"/>
  <c r="Q58405" i="5"/>
  <c r="Q58453" i="5"/>
  <c r="Q58461" i="5"/>
  <c r="O58677" i="5"/>
  <c r="Q58884" i="5"/>
  <c r="Q59012" i="5"/>
  <c r="Q59164" i="5"/>
  <c r="O57701" i="5"/>
  <c r="O57757" i="5"/>
  <c r="Q57877" i="5"/>
  <c r="Q57949" i="5"/>
  <c r="O58005" i="5"/>
  <c r="Q58061" i="5"/>
  <c r="O58197" i="5"/>
  <c r="Q58213" i="5"/>
  <c r="Q58365" i="5"/>
  <c r="O59171" i="5"/>
  <c r="Q57805" i="5"/>
  <c r="Q58125" i="5"/>
  <c r="Q58173" i="5"/>
  <c r="Q58229" i="5"/>
  <c r="Q57165" i="5"/>
  <c r="O57165" i="5"/>
  <c r="Q57157" i="5"/>
  <c r="O57157" i="5"/>
  <c r="Q56653" i="5"/>
  <c r="O56653" i="5"/>
  <c r="Q56645" i="5"/>
  <c r="O56645" i="5"/>
  <c r="Q56637" i="5"/>
  <c r="O56637" i="5"/>
  <c r="Q56629" i="5"/>
  <c r="O56629" i="5"/>
  <c r="Q56589" i="5"/>
  <c r="O56589" i="5"/>
  <c r="Q56581" i="5"/>
  <c r="O56581" i="5"/>
  <c r="Q56573" i="5"/>
  <c r="O56573" i="5"/>
  <c r="Q56565" i="5"/>
  <c r="O56565" i="5"/>
  <c r="Q56557" i="5"/>
  <c r="O56557" i="5"/>
  <c r="Q56549" i="5"/>
  <c r="O56549" i="5"/>
  <c r="Q56517" i="5"/>
  <c r="O56517" i="5"/>
  <c r="Q56509" i="5"/>
  <c r="O56509" i="5"/>
  <c r="O56453" i="5"/>
  <c r="Q56453" i="5"/>
  <c r="O56445" i="5"/>
  <c r="Q56445" i="5"/>
  <c r="O56437" i="5"/>
  <c r="Q56437" i="5"/>
  <c r="O56389" i="5"/>
  <c r="Q56389" i="5"/>
  <c r="O58115" i="5"/>
  <c r="Q58868" i="5"/>
  <c r="O58868" i="5"/>
  <c r="Q55671" i="5"/>
  <c r="Q55703" i="5"/>
  <c r="O58019" i="5"/>
  <c r="O58163" i="5"/>
  <c r="O58403" i="5"/>
  <c r="Q58715" i="5"/>
  <c r="O58715" i="5"/>
  <c r="O58531" i="5"/>
  <c r="Q58531" i="5"/>
  <c r="O58443" i="5"/>
  <c r="Q58443" i="5"/>
  <c r="O58419" i="5"/>
  <c r="Q58419" i="5"/>
  <c r="O58299" i="5"/>
  <c r="Q58299" i="5"/>
  <c r="O58259" i="5"/>
  <c r="Q58259" i="5"/>
  <c r="O58243" i="5"/>
  <c r="Q58243" i="5"/>
  <c r="O58235" i="5"/>
  <c r="Q58235" i="5"/>
  <c r="O58227" i="5"/>
  <c r="Q58227" i="5"/>
  <c r="Q58211" i="5"/>
  <c r="O58211" i="5"/>
  <c r="O58203" i="5"/>
  <c r="Q58203" i="5"/>
  <c r="O58195" i="5"/>
  <c r="Q58195" i="5"/>
  <c r="O58187" i="5"/>
  <c r="Q58187" i="5"/>
  <c r="Q58171" i="5"/>
  <c r="O58171" i="5"/>
  <c r="O58155" i="5"/>
  <c r="Q58155" i="5"/>
  <c r="O58147" i="5"/>
  <c r="Q58147" i="5"/>
  <c r="O58139" i="5"/>
  <c r="Q58139" i="5"/>
  <c r="O58107" i="5"/>
  <c r="Q58107" i="5"/>
  <c r="O58091" i="5"/>
  <c r="Q58091" i="5"/>
  <c r="O58067" i="5"/>
  <c r="Q58067" i="5"/>
  <c r="O58059" i="5"/>
  <c r="Q58059" i="5"/>
  <c r="O58051" i="5"/>
  <c r="Q58051" i="5"/>
  <c r="O58043" i="5"/>
  <c r="Q58043" i="5"/>
  <c r="O58035" i="5"/>
  <c r="Q58035" i="5"/>
  <c r="O58027" i="5"/>
  <c r="Q58027" i="5"/>
  <c r="O58003" i="5"/>
  <c r="Q58003" i="5"/>
  <c r="O57995" i="5"/>
  <c r="Q57995" i="5"/>
  <c r="O57987" i="5"/>
  <c r="Q57987" i="5"/>
  <c r="O57979" i="5"/>
  <c r="Q57979" i="5"/>
  <c r="Q57971" i="5"/>
  <c r="O57971" i="5"/>
  <c r="Q57947" i="5"/>
  <c r="O57947" i="5"/>
  <c r="O57939" i="5"/>
  <c r="Q57939" i="5"/>
  <c r="O57931" i="5"/>
  <c r="Q57931" i="5"/>
  <c r="O57923" i="5"/>
  <c r="Q57923" i="5"/>
  <c r="O57915" i="5"/>
  <c r="Q57915" i="5"/>
  <c r="O57907" i="5"/>
  <c r="Q57907" i="5"/>
  <c r="O57899" i="5"/>
  <c r="Q57899" i="5"/>
  <c r="O57891" i="5"/>
  <c r="Q57891" i="5"/>
  <c r="O57883" i="5"/>
  <c r="Q57883" i="5"/>
  <c r="O57859" i="5"/>
  <c r="Q57859" i="5"/>
  <c r="O57851" i="5"/>
  <c r="Q57851" i="5"/>
  <c r="O57843" i="5"/>
  <c r="Q57843" i="5"/>
  <c r="O57827" i="5"/>
  <c r="Q57827" i="5"/>
  <c r="O57819" i="5"/>
  <c r="Q57819" i="5"/>
  <c r="O57811" i="5"/>
  <c r="Q57811" i="5"/>
  <c r="O57803" i="5"/>
  <c r="Q57803" i="5"/>
  <c r="O57795" i="5"/>
  <c r="Q57795" i="5"/>
  <c r="O57771" i="5"/>
  <c r="Q57771" i="5"/>
  <c r="O57747" i="5"/>
  <c r="Q57747" i="5"/>
  <c r="O57739" i="5"/>
  <c r="Q57739" i="5"/>
  <c r="O57731" i="5"/>
  <c r="Q57731" i="5"/>
  <c r="O57723" i="5"/>
  <c r="Q57723" i="5"/>
  <c r="O57715" i="5"/>
  <c r="Q57715" i="5"/>
  <c r="O57707" i="5"/>
  <c r="Q57707" i="5"/>
  <c r="Q57691" i="5"/>
  <c r="O57691" i="5"/>
  <c r="Q57675" i="5"/>
  <c r="O57675" i="5"/>
  <c r="O57659" i="5"/>
  <c r="Q57659" i="5"/>
  <c r="O57651" i="5"/>
  <c r="Q57651" i="5"/>
  <c r="O57643" i="5"/>
  <c r="Q57643" i="5"/>
  <c r="O57635" i="5"/>
  <c r="Q57635" i="5"/>
  <c r="O57627" i="5"/>
  <c r="Q57627" i="5"/>
  <c r="O57619" i="5"/>
  <c r="Q57619" i="5"/>
  <c r="Q57603" i="5"/>
  <c r="O57603" i="5"/>
  <c r="Q55559" i="5"/>
  <c r="Q55583" i="5"/>
  <c r="Q55623" i="5"/>
  <c r="Q55423" i="5"/>
  <c r="O55455" i="5"/>
  <c r="Q55519" i="5"/>
  <c r="Q55487" i="5"/>
  <c r="Q55511" i="5"/>
  <c r="O55567" i="5"/>
  <c r="Q55582" i="5"/>
  <c r="Q55606" i="5"/>
  <c r="Q55647" i="5"/>
  <c r="O57763" i="5"/>
  <c r="Q57787" i="5"/>
  <c r="Q58099" i="5"/>
  <c r="O58251" i="5"/>
  <c r="Q55271" i="5"/>
  <c r="Q55575" i="5"/>
  <c r="O57835" i="5"/>
  <c r="Q57955" i="5"/>
  <c r="O58083" i="5"/>
  <c r="O58859" i="5"/>
  <c r="Q58859" i="5"/>
  <c r="Q57699" i="5"/>
  <c r="O57755" i="5"/>
  <c r="O57867" i="5"/>
  <c r="Q58131" i="5"/>
  <c r="O57963" i="5"/>
  <c r="O58011" i="5"/>
  <c r="Q58179" i="5"/>
  <c r="Q58219" i="5"/>
  <c r="Q59187" i="5"/>
  <c r="O59187" i="5"/>
  <c r="Q59179" i="5"/>
  <c r="O59179" i="5"/>
  <c r="O59163" i="5"/>
  <c r="Q59163" i="5"/>
  <c r="Q59155" i="5"/>
  <c r="O59155" i="5"/>
  <c r="Q59139" i="5"/>
  <c r="O59139" i="5"/>
  <c r="O59131" i="5"/>
  <c r="Q59131" i="5"/>
  <c r="O59115" i="5"/>
  <c r="Q59115" i="5"/>
  <c r="O59107" i="5"/>
  <c r="Q59107" i="5"/>
  <c r="O59099" i="5"/>
  <c r="Q59099" i="5"/>
  <c r="O59091" i="5"/>
  <c r="Q59091" i="5"/>
  <c r="O59083" i="5"/>
  <c r="Q59083" i="5"/>
  <c r="O59075" i="5"/>
  <c r="Q59075" i="5"/>
  <c r="O59067" i="5"/>
  <c r="Q59067" i="5"/>
  <c r="O59059" i="5"/>
  <c r="Q59059" i="5"/>
  <c r="O59051" i="5"/>
  <c r="Q59051" i="5"/>
  <c r="Q59043" i="5"/>
  <c r="O59043" i="5"/>
  <c r="Q57467" i="5"/>
  <c r="O57523" i="5"/>
  <c r="O58869" i="5"/>
  <c r="Q58915" i="5"/>
  <c r="Q58907" i="5"/>
  <c r="Q58899" i="5"/>
  <c r="Q58931" i="5"/>
  <c r="O58971" i="5"/>
  <c r="Q59020" i="5"/>
  <c r="O59027" i="5"/>
  <c r="Q59132" i="5"/>
  <c r="O59191" i="5"/>
  <c r="Q58860" i="5"/>
  <c r="Q58891" i="5"/>
  <c r="Q58939" i="5"/>
  <c r="O58979" i="5"/>
  <c r="Q59019" i="5"/>
  <c r="O59181" i="5"/>
  <c r="Q59185" i="5"/>
  <c r="O59185" i="5"/>
  <c r="Q59177" i="5"/>
  <c r="O59177" i="5"/>
  <c r="Q59169" i="5"/>
  <c r="O59169" i="5"/>
  <c r="Q59153" i="5"/>
  <c r="O59153" i="5"/>
  <c r="Q59145" i="5"/>
  <c r="O59145" i="5"/>
  <c r="Q59137" i="5"/>
  <c r="O59137" i="5"/>
  <c r="O59129" i="5"/>
  <c r="Q59129" i="5"/>
  <c r="O59105" i="5"/>
  <c r="Q59105" i="5"/>
  <c r="O59097" i="5"/>
  <c r="Q59097" i="5"/>
  <c r="O59089" i="5"/>
  <c r="Q59089" i="5"/>
  <c r="O59081" i="5"/>
  <c r="Q59081" i="5"/>
  <c r="O59073" i="5"/>
  <c r="Q59073" i="5"/>
  <c r="O59057" i="5"/>
  <c r="Q59057" i="5"/>
  <c r="O59049" i="5"/>
  <c r="Q59049" i="5"/>
  <c r="Q57083" i="5"/>
  <c r="Q57131" i="5"/>
  <c r="Q57204" i="5"/>
  <c r="Q57220" i="5"/>
  <c r="Q57300" i="5"/>
  <c r="Q57332" i="5"/>
  <c r="O57428" i="5"/>
  <c r="O57548" i="5"/>
  <c r="Q57555" i="5"/>
  <c r="O58508" i="5"/>
  <c r="O58556" i="5"/>
  <c r="Q58923" i="5"/>
  <c r="Q58955" i="5"/>
  <c r="Q59028" i="5"/>
  <c r="Q59127" i="5"/>
  <c r="O59192" i="5"/>
  <c r="Q59192" i="5"/>
  <c r="Q59176" i="5"/>
  <c r="O59176" i="5"/>
  <c r="Q59168" i="5"/>
  <c r="O59168" i="5"/>
  <c r="O59160" i="5"/>
  <c r="Q59160" i="5"/>
  <c r="Q59152" i="5"/>
  <c r="O59152" i="5"/>
  <c r="Q59136" i="5"/>
  <c r="O59136" i="5"/>
  <c r="O59128" i="5"/>
  <c r="Q59128" i="5"/>
  <c r="O59120" i="5"/>
  <c r="Q59120" i="5"/>
  <c r="Q59112" i="5"/>
  <c r="O59112" i="5"/>
  <c r="O59088" i="5"/>
  <c r="Q59088" i="5"/>
  <c r="O59072" i="5"/>
  <c r="Q59072" i="5"/>
  <c r="Q59064" i="5"/>
  <c r="O59064" i="5"/>
  <c r="O59056" i="5"/>
  <c r="Q59056" i="5"/>
  <c r="O58962" i="5"/>
  <c r="Q58962" i="5"/>
  <c r="O57043" i="5"/>
  <c r="Q57180" i="5"/>
  <c r="Q57235" i="5"/>
  <c r="O57284" i="5"/>
  <c r="O57427" i="5"/>
  <c r="Q57500" i="5"/>
  <c r="O57542" i="5"/>
  <c r="O57582" i="5"/>
  <c r="O58987" i="5"/>
  <c r="Q59100" i="5"/>
  <c r="O59123" i="5"/>
  <c r="O59183" i="5"/>
  <c r="Q59183" i="5"/>
  <c r="Q59175" i="5"/>
  <c r="O59175" i="5"/>
  <c r="Q59167" i="5"/>
  <c r="O59167" i="5"/>
  <c r="Q59135" i="5"/>
  <c r="O59135" i="5"/>
  <c r="Q59103" i="5"/>
  <c r="O59103" i="5"/>
  <c r="Q59055" i="5"/>
  <c r="O59055" i="5"/>
  <c r="O59082" i="5"/>
  <c r="Q59082" i="5"/>
  <c r="O57156" i="5"/>
  <c r="Q57267" i="5"/>
  <c r="O57299" i="5"/>
  <c r="O57454" i="5"/>
  <c r="O57476" i="5"/>
  <c r="Q58468" i="5"/>
  <c r="Q58524" i="5"/>
  <c r="O58673" i="5"/>
  <c r="O58947" i="5"/>
  <c r="Q59044" i="5"/>
  <c r="Q59076" i="5"/>
  <c r="O59147" i="5"/>
  <c r="Q59190" i="5"/>
  <c r="O59190" i="5"/>
  <c r="O59182" i="5"/>
  <c r="Q59182" i="5"/>
  <c r="Q59174" i="5"/>
  <c r="O59174" i="5"/>
  <c r="Q59166" i="5"/>
  <c r="O59166" i="5"/>
  <c r="O59158" i="5"/>
  <c r="Q59158" i="5"/>
  <c r="O59142" i="5"/>
  <c r="Q59142" i="5"/>
  <c r="O59134" i="5"/>
  <c r="Q59134" i="5"/>
  <c r="O59126" i="5"/>
  <c r="Q59126" i="5"/>
  <c r="O59118" i="5"/>
  <c r="Q59118" i="5"/>
  <c r="Q59102" i="5"/>
  <c r="O59102" i="5"/>
  <c r="Q59094" i="5"/>
  <c r="O59094" i="5"/>
  <c r="O59086" i="5"/>
  <c r="Q59086" i="5"/>
  <c r="Q59078" i="5"/>
  <c r="O59078" i="5"/>
  <c r="O59070" i="5"/>
  <c r="Q59070" i="5"/>
  <c r="O59062" i="5"/>
  <c r="Q59062" i="5"/>
  <c r="Q59046" i="5"/>
  <c r="O59046" i="5"/>
  <c r="Q57188" i="5"/>
  <c r="Q57212" i="5"/>
  <c r="Q57244" i="5"/>
  <c r="Q57356" i="5"/>
  <c r="Q57426" i="5"/>
  <c r="Q57446" i="5"/>
  <c r="Q57531" i="5"/>
  <c r="Q58500" i="5"/>
  <c r="O58548" i="5"/>
  <c r="Q58604" i="5"/>
  <c r="Q58636" i="5"/>
  <c r="Q59036" i="5"/>
  <c r="Q59189" i="5"/>
  <c r="O59189" i="5"/>
  <c r="Q59165" i="5"/>
  <c r="O59165" i="5"/>
  <c r="O59149" i="5"/>
  <c r="Q59149" i="5"/>
  <c r="O59141" i="5"/>
  <c r="Q59141" i="5"/>
  <c r="O59133" i="5"/>
  <c r="Q59133" i="5"/>
  <c r="O59125" i="5"/>
  <c r="Q59125" i="5"/>
  <c r="O59117" i="5"/>
  <c r="Q59117" i="5"/>
  <c r="O59109" i="5"/>
  <c r="Q59109" i="5"/>
  <c r="Q59101" i="5"/>
  <c r="O59101" i="5"/>
  <c r="Q59077" i="5"/>
  <c r="O59077" i="5"/>
  <c r="O59069" i="5"/>
  <c r="Q59069" i="5"/>
  <c r="O59061" i="5"/>
  <c r="Q59061" i="5"/>
  <c r="O59053" i="5"/>
  <c r="Q59053" i="5"/>
  <c r="Q59045" i="5"/>
  <c r="O59045" i="5"/>
  <c r="Q57187" i="5"/>
  <c r="Q57243" i="5"/>
  <c r="Q57316" i="5"/>
  <c r="O57324" i="5"/>
  <c r="Q57372" i="5"/>
  <c r="Q57444" i="5"/>
  <c r="Q59035" i="5"/>
  <c r="Q59188" i="5"/>
  <c r="O59188" i="5"/>
  <c r="Q59180" i="5"/>
  <c r="O59180" i="5"/>
  <c r="O59172" i="5"/>
  <c r="Q59172" i="5"/>
  <c r="Q59156" i="5"/>
  <c r="O59156" i="5"/>
  <c r="O59148" i="5"/>
  <c r="Q59148" i="5"/>
  <c r="Q59140" i="5"/>
  <c r="O59140" i="5"/>
  <c r="O59124" i="5"/>
  <c r="Q59124" i="5"/>
  <c r="O59116" i="5"/>
  <c r="Q59116" i="5"/>
  <c r="O59108" i="5"/>
  <c r="Q59108" i="5"/>
  <c r="O59092" i="5"/>
  <c r="Q59092" i="5"/>
  <c r="O59084" i="5"/>
  <c r="Q59084" i="5"/>
  <c r="O59068" i="5"/>
  <c r="Q59068" i="5"/>
  <c r="O59060" i="5"/>
  <c r="Q59060" i="5"/>
  <c r="O59052" i="5"/>
  <c r="Q59052" i="5"/>
  <c r="Q59058" i="5"/>
  <c r="O59058" i="5"/>
  <c r="O58938" i="5"/>
  <c r="Q59066" i="5"/>
  <c r="Q59122" i="5"/>
  <c r="Q59002" i="5"/>
  <c r="Q59106" i="5"/>
  <c r="Q59010" i="5"/>
  <c r="O59138" i="5"/>
  <c r="O59130" i="5"/>
  <c r="Q58874" i="5"/>
  <c r="O59074" i="5"/>
  <c r="Q59034" i="5"/>
  <c r="Q59178" i="5"/>
  <c r="Q59170" i="5"/>
  <c r="Q59194" i="5"/>
  <c r="Q59186" i="5"/>
  <c r="Q59015" i="5"/>
  <c r="Q59047" i="5"/>
  <c r="O58890" i="5"/>
  <c r="O58882" i="5"/>
  <c r="Q58930" i="5"/>
  <c r="Q58922" i="5"/>
  <c r="O58927" i="5"/>
  <c r="O58919" i="5"/>
  <c r="O58943" i="5"/>
  <c r="O59023" i="5"/>
  <c r="Q59114" i="5"/>
  <c r="O59119" i="5"/>
  <c r="O59111" i="5"/>
  <c r="Q59143" i="5"/>
  <c r="O58879" i="5"/>
  <c r="Q58959" i="5"/>
  <c r="Q58951" i="5"/>
  <c r="O58954" i="5"/>
  <c r="O58970" i="5"/>
  <c r="Q58991" i="5"/>
  <c r="Q58983" i="5"/>
  <c r="O58994" i="5"/>
  <c r="O58986" i="5"/>
  <c r="O58978" i="5"/>
  <c r="O59098" i="5"/>
  <c r="O59090" i="5"/>
  <c r="Q59162" i="5"/>
  <c r="Q59154" i="5"/>
  <c r="Q59146" i="5"/>
  <c r="Q58866" i="5"/>
  <c r="O58895" i="5"/>
  <c r="O58887" i="5"/>
  <c r="Q58946" i="5"/>
  <c r="O59007" i="5"/>
  <c r="O58999" i="5"/>
  <c r="Q59026" i="5"/>
  <c r="Q59018" i="5"/>
  <c r="Q59050" i="5"/>
  <c r="Q59042" i="5"/>
  <c r="O59079" i="5"/>
  <c r="O59071" i="5"/>
  <c r="O59095" i="5"/>
  <c r="O59087" i="5"/>
  <c r="Q59159" i="5"/>
  <c r="Q59151" i="5"/>
  <c r="Q58863" i="5"/>
  <c r="Q57538" i="5"/>
  <c r="O55362" i="5"/>
  <c r="Q56010" i="5"/>
  <c r="Q56002" i="5"/>
  <c r="Q56034" i="5"/>
  <c r="Q56026" i="5"/>
  <c r="Q56018" i="5"/>
  <c r="Q56050" i="5"/>
  <c r="Q56042" i="5"/>
  <c r="Q56074" i="5"/>
  <c r="Q56066" i="5"/>
  <c r="Q56058" i="5"/>
  <c r="Q56090" i="5"/>
  <c r="Q56082" i="5"/>
  <c r="Q56122" i="5"/>
  <c r="Q56114" i="5"/>
  <c r="Q56146" i="5"/>
  <c r="Q56138" i="5"/>
  <c r="Q56130" i="5"/>
  <c r="Q56162" i="5"/>
  <c r="Q56154" i="5"/>
  <c r="Q56186" i="5"/>
  <c r="Q56178" i="5"/>
  <c r="Q56170" i="5"/>
  <c r="Q56202" i="5"/>
  <c r="Q56194" i="5"/>
  <c r="Q56226" i="5"/>
  <c r="Q56218" i="5"/>
  <c r="Q56210" i="5"/>
  <c r="Q56242" i="5"/>
  <c r="Q56234" i="5"/>
  <c r="Q56282" i="5"/>
  <c r="Q56274" i="5"/>
  <c r="Q56266" i="5"/>
  <c r="Q56298" i="5"/>
  <c r="Q56290" i="5"/>
  <c r="Q56322" i="5"/>
  <c r="Q56314" i="5"/>
  <c r="Q56306" i="5"/>
  <c r="Q56338" i="5"/>
  <c r="Q56330" i="5"/>
  <c r="Q56362" i="5"/>
  <c r="Q56354" i="5"/>
  <c r="Q56346" i="5"/>
  <c r="Q56378" i="5"/>
  <c r="Q56370" i="5"/>
  <c r="Q56402" i="5"/>
  <c r="Q56394" i="5"/>
  <c r="Q56386" i="5"/>
  <c r="Q56418" i="5"/>
  <c r="Q56410" i="5"/>
  <c r="Q56442" i="5"/>
  <c r="Q56434" i="5"/>
  <c r="Q56426" i="5"/>
  <c r="Q56458" i="5"/>
  <c r="O56474" i="5"/>
  <c r="Q56690" i="5"/>
  <c r="O56834" i="5"/>
  <c r="Q56850" i="5"/>
  <c r="Q56865" i="5"/>
  <c r="Q56986" i="5"/>
  <c r="Q56977" i="5"/>
  <c r="O57026" i="5"/>
  <c r="Q57041" i="5"/>
  <c r="O57090" i="5"/>
  <c r="O57130" i="5"/>
  <c r="Q57154" i="5"/>
  <c r="Q57265" i="5"/>
  <c r="Q57402" i="5"/>
  <c r="O55242" i="5"/>
  <c r="Q55274" i="5"/>
  <c r="O55270" i="5"/>
  <c r="Q55298" i="5"/>
  <c r="O55302" i="5"/>
  <c r="Q55329" i="5"/>
  <c r="Q55358" i="5"/>
  <c r="O55382" i="5"/>
  <c r="O55449" i="5"/>
  <c r="Q55486" i="5"/>
  <c r="O55518" i="5"/>
  <c r="O55546" i="5"/>
  <c r="O55558" i="5"/>
  <c r="O55598" i="5"/>
  <c r="Q55622" i="5"/>
  <c r="Q55238" i="5"/>
  <c r="O55241" i="5"/>
  <c r="Q55273" i="5"/>
  <c r="O55266" i="5"/>
  <c r="Q55297" i="5"/>
  <c r="O55322" i="5"/>
  <c r="O55355" i="5"/>
  <c r="O55402" i="5"/>
  <c r="O55414" i="5"/>
  <c r="O55433" i="5"/>
  <c r="O55458" i="5"/>
  <c r="Q55478" i="5"/>
  <c r="Q55482" i="5"/>
  <c r="Q55574" i="5"/>
  <c r="O55593" i="5"/>
  <c r="Q55614" i="5"/>
  <c r="O56482" i="5"/>
  <c r="Q56498" i="5"/>
  <c r="Q56490" i="5"/>
  <c r="Q56514" i="5"/>
  <c r="O56842" i="5"/>
  <c r="O56833" i="5"/>
  <c r="Q56874" i="5"/>
  <c r="O56961" i="5"/>
  <c r="Q56985" i="5"/>
  <c r="Q57050" i="5"/>
  <c r="O57129" i="5"/>
  <c r="Q57153" i="5"/>
  <c r="Q57186" i="5"/>
  <c r="O57346" i="5"/>
  <c r="O55265" i="5"/>
  <c r="O55321" i="5"/>
  <c r="O57562" i="5"/>
  <c r="Q57562" i="5"/>
  <c r="Q57546" i="5"/>
  <c r="O57546" i="5"/>
  <c r="O57530" i="5"/>
  <c r="Q57530" i="5"/>
  <c r="O57506" i="5"/>
  <c r="Q57506" i="5"/>
  <c r="O57498" i="5"/>
  <c r="Q57498" i="5"/>
  <c r="Q57490" i="5"/>
  <c r="O57490" i="5"/>
  <c r="Q57474" i="5"/>
  <c r="O57474" i="5"/>
  <c r="O57458" i="5"/>
  <c r="Q57458" i="5"/>
  <c r="Q57450" i="5"/>
  <c r="O57450" i="5"/>
  <c r="O57442" i="5"/>
  <c r="Q57442" i="5"/>
  <c r="O57434" i="5"/>
  <c r="Q57434" i="5"/>
  <c r="Q57418" i="5"/>
  <c r="O57418" i="5"/>
  <c r="Q57410" i="5"/>
  <c r="O57410" i="5"/>
  <c r="O57394" i="5"/>
  <c r="Q57394" i="5"/>
  <c r="O57370" i="5"/>
  <c r="Q57370" i="5"/>
  <c r="Q57330" i="5"/>
  <c r="O57330" i="5"/>
  <c r="O57322" i="5"/>
  <c r="Q57322" i="5"/>
  <c r="Q57314" i="5"/>
  <c r="O57314" i="5"/>
  <c r="O57306" i="5"/>
  <c r="Q57306" i="5"/>
  <c r="Q57298" i="5"/>
  <c r="O57298" i="5"/>
  <c r="O57282" i="5"/>
  <c r="Q57282" i="5"/>
  <c r="O57274" i="5"/>
  <c r="Q57274" i="5"/>
  <c r="Q57258" i="5"/>
  <c r="O57258" i="5"/>
  <c r="Q57234" i="5"/>
  <c r="O57234" i="5"/>
  <c r="Q57218" i="5"/>
  <c r="O57218" i="5"/>
  <c r="Q57210" i="5"/>
  <c r="O57210" i="5"/>
  <c r="Q57178" i="5"/>
  <c r="O57178" i="5"/>
  <c r="O57170" i="5"/>
  <c r="Q57170" i="5"/>
  <c r="O57162" i="5"/>
  <c r="Q57162" i="5"/>
  <c r="O57122" i="5"/>
  <c r="Q57122" i="5"/>
  <c r="O57114" i="5"/>
  <c r="Q57114" i="5"/>
  <c r="O57106" i="5"/>
  <c r="Q57106" i="5"/>
  <c r="O57066" i="5"/>
  <c r="Q57066" i="5"/>
  <c r="O57058" i="5"/>
  <c r="Q57058" i="5"/>
  <c r="O57018" i="5"/>
  <c r="Q57018" i="5"/>
  <c r="O57010" i="5"/>
  <c r="Q57010" i="5"/>
  <c r="O57002" i="5"/>
  <c r="Q57002" i="5"/>
  <c r="O56962" i="5"/>
  <c r="Q56962" i="5"/>
  <c r="O56954" i="5"/>
  <c r="Q56954" i="5"/>
  <c r="O56938" i="5"/>
  <c r="Q56938" i="5"/>
  <c r="O56930" i="5"/>
  <c r="Q56930" i="5"/>
  <c r="O56890" i="5"/>
  <c r="Q56890" i="5"/>
  <c r="O56882" i="5"/>
  <c r="Q56882" i="5"/>
  <c r="O56826" i="5"/>
  <c r="Q56826" i="5"/>
  <c r="O56778" i="5"/>
  <c r="Q56778" i="5"/>
  <c r="O56770" i="5"/>
  <c r="Q56770" i="5"/>
  <c r="O56722" i="5"/>
  <c r="Q56722" i="5"/>
  <c r="O55401" i="5"/>
  <c r="Q55434" i="5"/>
  <c r="Q55254" i="5"/>
  <c r="Q55346" i="5"/>
  <c r="O55353" i="5"/>
  <c r="O55430" i="5"/>
  <c r="O55646" i="5"/>
  <c r="O56506" i="5"/>
  <c r="Q56586" i="5"/>
  <c r="Q56610" i="5"/>
  <c r="Q56666" i="5"/>
  <c r="Q56706" i="5"/>
  <c r="Q56802" i="5"/>
  <c r="Q57226" i="5"/>
  <c r="O57354" i="5"/>
  <c r="O57362" i="5"/>
  <c r="O57386" i="5"/>
  <c r="O57561" i="5"/>
  <c r="Q57561" i="5"/>
  <c r="Q57537" i="5"/>
  <c r="O57537" i="5"/>
  <c r="O57529" i="5"/>
  <c r="Q57529" i="5"/>
  <c r="O57521" i="5"/>
  <c r="Q57521" i="5"/>
  <c r="Q57513" i="5"/>
  <c r="O57513" i="5"/>
  <c r="O57497" i="5"/>
  <c r="Q57497" i="5"/>
  <c r="Q57489" i="5"/>
  <c r="O57489" i="5"/>
  <c r="O57473" i="5"/>
  <c r="Q57473" i="5"/>
  <c r="Q57441" i="5"/>
  <c r="O57441" i="5"/>
  <c r="O57425" i="5"/>
  <c r="Q57425" i="5"/>
  <c r="Q57409" i="5"/>
  <c r="O57409" i="5"/>
  <c r="O57401" i="5"/>
  <c r="Q57401" i="5"/>
  <c r="O57393" i="5"/>
  <c r="Q57393" i="5"/>
  <c r="Q57385" i="5"/>
  <c r="O57385" i="5"/>
  <c r="Q57361" i="5"/>
  <c r="O57361" i="5"/>
  <c r="Q57353" i="5"/>
  <c r="O57353" i="5"/>
  <c r="O57321" i="5"/>
  <c r="Q57321" i="5"/>
  <c r="O57305" i="5"/>
  <c r="Q57305" i="5"/>
  <c r="Q57297" i="5"/>
  <c r="O57297" i="5"/>
  <c r="O57281" i="5"/>
  <c r="Q57281" i="5"/>
  <c r="O57273" i="5"/>
  <c r="Q57273" i="5"/>
  <c r="Q57257" i="5"/>
  <c r="O57257" i="5"/>
  <c r="Q57233" i="5"/>
  <c r="O57233" i="5"/>
  <c r="Q57217" i="5"/>
  <c r="O57217" i="5"/>
  <c r="Q57177" i="5"/>
  <c r="O57177" i="5"/>
  <c r="O57169" i="5"/>
  <c r="Q57169" i="5"/>
  <c r="O57161" i="5"/>
  <c r="Q57161" i="5"/>
  <c r="O57113" i="5"/>
  <c r="Q57113" i="5"/>
  <c r="O57105" i="5"/>
  <c r="Q57105" i="5"/>
  <c r="O57097" i="5"/>
  <c r="Q57097" i="5"/>
  <c r="O57065" i="5"/>
  <c r="Q57065" i="5"/>
  <c r="O57057" i="5"/>
  <c r="Q57057" i="5"/>
  <c r="O57049" i="5"/>
  <c r="Q57049" i="5"/>
  <c r="O57009" i="5"/>
  <c r="Q57009" i="5"/>
  <c r="O57001" i="5"/>
  <c r="Q57001" i="5"/>
  <c r="O56993" i="5"/>
  <c r="Q56993" i="5"/>
  <c r="O56953" i="5"/>
  <c r="Q56953" i="5"/>
  <c r="O56937" i="5"/>
  <c r="Q56937" i="5"/>
  <c r="O56929" i="5"/>
  <c r="Q56929" i="5"/>
  <c r="O56881" i="5"/>
  <c r="Q56881" i="5"/>
  <c r="O56873" i="5"/>
  <c r="Q56873" i="5"/>
  <c r="O56817" i="5"/>
  <c r="Q56817" i="5"/>
  <c r="O56769" i="5"/>
  <c r="Q56769" i="5"/>
  <c r="O56713" i="5"/>
  <c r="Q56713" i="5"/>
  <c r="O56601" i="5"/>
  <c r="Q56601" i="5"/>
  <c r="Q55330" i="5"/>
  <c r="O55257" i="5"/>
  <c r="O55354" i="5"/>
  <c r="O55454" i="5"/>
  <c r="Q55250" i="5"/>
  <c r="O55262" i="5"/>
  <c r="O55313" i="5"/>
  <c r="O55338" i="5"/>
  <c r="Q55345" i="5"/>
  <c r="O55374" i="5"/>
  <c r="O55398" i="5"/>
  <c r="Q55446" i="5"/>
  <c r="O55474" i="5"/>
  <c r="O55502" i="5"/>
  <c r="Q56530" i="5"/>
  <c r="O56650" i="5"/>
  <c r="O56674" i="5"/>
  <c r="O56730" i="5"/>
  <c r="O56746" i="5"/>
  <c r="Q56809" i="5"/>
  <c r="O56898" i="5"/>
  <c r="Q56914" i="5"/>
  <c r="Q56994" i="5"/>
  <c r="Q57138" i="5"/>
  <c r="Q57225" i="5"/>
  <c r="O55377" i="5"/>
  <c r="O55290" i="5"/>
  <c r="O55314" i="5"/>
  <c r="Q55249" i="5"/>
  <c r="Q55286" i="5"/>
  <c r="Q55410" i="5"/>
  <c r="Q55442" i="5"/>
  <c r="O56618" i="5"/>
  <c r="Q56714" i="5"/>
  <c r="Q56738" i="5"/>
  <c r="Q56818" i="5"/>
  <c r="Q56922" i="5"/>
  <c r="O57074" i="5"/>
  <c r="Q57098" i="5"/>
  <c r="Q57137" i="5"/>
  <c r="Q57242" i="5"/>
  <c r="O57337" i="5"/>
  <c r="O57377" i="5"/>
  <c r="O57465" i="5"/>
  <c r="Q57507" i="5"/>
  <c r="O57512" i="5"/>
  <c r="Q57512" i="5"/>
  <c r="O57496" i="5"/>
  <c r="Q57496" i="5"/>
  <c r="O57480" i="5"/>
  <c r="Q57480" i="5"/>
  <c r="O58835" i="5"/>
  <c r="Q58835" i="5"/>
  <c r="Q58827" i="5"/>
  <c r="O58827" i="5"/>
  <c r="Q58811" i="5"/>
  <c r="O58811" i="5"/>
  <c r="Q58803" i="5"/>
  <c r="O58803" i="5"/>
  <c r="Q58795" i="5"/>
  <c r="O58795" i="5"/>
  <c r="Q58787" i="5"/>
  <c r="O58787" i="5"/>
  <c r="Q58779" i="5"/>
  <c r="O58779" i="5"/>
  <c r="O58771" i="5"/>
  <c r="Q58771" i="5"/>
  <c r="Q58763" i="5"/>
  <c r="O58763" i="5"/>
  <c r="Q58755" i="5"/>
  <c r="O58755" i="5"/>
  <c r="O58747" i="5"/>
  <c r="Q58747" i="5"/>
  <c r="O58739" i="5"/>
  <c r="Q58739" i="5"/>
  <c r="Q58731" i="5"/>
  <c r="O58731" i="5"/>
  <c r="O58723" i="5"/>
  <c r="Q58723" i="5"/>
  <c r="Q58707" i="5"/>
  <c r="O58707" i="5"/>
  <c r="Q58699" i="5"/>
  <c r="O58699" i="5"/>
  <c r="O58691" i="5"/>
  <c r="Q58691" i="5"/>
  <c r="O58683" i="5"/>
  <c r="Q58683" i="5"/>
  <c r="Q58675" i="5"/>
  <c r="O58675" i="5"/>
  <c r="Q58667" i="5"/>
  <c r="O58667" i="5"/>
  <c r="O58659" i="5"/>
  <c r="Q58659" i="5"/>
  <c r="Q58651" i="5"/>
  <c r="O58651" i="5"/>
  <c r="Q58643" i="5"/>
  <c r="O58643" i="5"/>
  <c r="Q58635" i="5"/>
  <c r="O58635" i="5"/>
  <c r="O58627" i="5"/>
  <c r="Q58627" i="5"/>
  <c r="Q58619" i="5"/>
  <c r="O58619" i="5"/>
  <c r="Q58603" i="5"/>
  <c r="O58603" i="5"/>
  <c r="Q58595" i="5"/>
  <c r="O58595" i="5"/>
  <c r="Q58579" i="5"/>
  <c r="O58579" i="5"/>
  <c r="Q58571" i="5"/>
  <c r="O58571" i="5"/>
  <c r="O58563" i="5"/>
  <c r="Q58563" i="5"/>
  <c r="O58555" i="5"/>
  <c r="Q58555" i="5"/>
  <c r="O58547" i="5"/>
  <c r="Q58547" i="5"/>
  <c r="O58539" i="5"/>
  <c r="Q58539" i="5"/>
  <c r="O58523" i="5"/>
  <c r="Q58523" i="5"/>
  <c r="O58507" i="5"/>
  <c r="Q58507" i="5"/>
  <c r="O58499" i="5"/>
  <c r="Q58499" i="5"/>
  <c r="O58491" i="5"/>
  <c r="Q58491" i="5"/>
  <c r="O58483" i="5"/>
  <c r="Q58483" i="5"/>
  <c r="Q58475" i="5"/>
  <c r="O58475" i="5"/>
  <c r="O58467" i="5"/>
  <c r="Q58467" i="5"/>
  <c r="Q58459" i="5"/>
  <c r="O58459" i="5"/>
  <c r="O58451" i="5"/>
  <c r="Q58451" i="5"/>
  <c r="O58435" i="5"/>
  <c r="Q58435" i="5"/>
  <c r="O58427" i="5"/>
  <c r="Q58427" i="5"/>
  <c r="Q58411" i="5"/>
  <c r="O58411" i="5"/>
  <c r="O58395" i="5"/>
  <c r="Q58395" i="5"/>
  <c r="O58387" i="5"/>
  <c r="Q58387" i="5"/>
  <c r="O58379" i="5"/>
  <c r="Q58379" i="5"/>
  <c r="O58371" i="5"/>
  <c r="Q58371" i="5"/>
  <c r="O58363" i="5"/>
  <c r="Q58363" i="5"/>
  <c r="O58355" i="5"/>
  <c r="Q58355" i="5"/>
  <c r="O58347" i="5"/>
  <c r="Q58347" i="5"/>
  <c r="Q58339" i="5"/>
  <c r="O58339" i="5"/>
  <c r="Q58331" i="5"/>
  <c r="O58331" i="5"/>
  <c r="Q58323" i="5"/>
  <c r="O58323" i="5"/>
  <c r="O58315" i="5"/>
  <c r="Q58315" i="5"/>
  <c r="O58307" i="5"/>
  <c r="Q58307" i="5"/>
  <c r="O58291" i="5"/>
  <c r="Q58291" i="5"/>
  <c r="O58283" i="5"/>
  <c r="Q58283" i="5"/>
  <c r="Q58275" i="5"/>
  <c r="O58275" i="5"/>
  <c r="O57323" i="5"/>
  <c r="Q57424" i="5"/>
  <c r="O57475" i="5"/>
  <c r="O57499" i="5"/>
  <c r="Q57528" i="5"/>
  <c r="O57283" i="5"/>
  <c r="Q57307" i="5"/>
  <c r="Q57571" i="5"/>
  <c r="O58024" i="5"/>
  <c r="Q58024" i="5"/>
  <c r="O57960" i="5"/>
  <c r="Q57960" i="5"/>
  <c r="O57896" i="5"/>
  <c r="Q57896" i="5"/>
  <c r="O57832" i="5"/>
  <c r="Q57832" i="5"/>
  <c r="O57768" i="5"/>
  <c r="Q57768" i="5"/>
  <c r="O57704" i="5"/>
  <c r="Q57704" i="5"/>
  <c r="O57640" i="5"/>
  <c r="Q57640" i="5"/>
  <c r="O57195" i="5"/>
  <c r="Q57320" i="5"/>
  <c r="O57392" i="5"/>
  <c r="O57472" i="5"/>
  <c r="O58515" i="5"/>
  <c r="Q58611" i="5"/>
  <c r="Q57451" i="5"/>
  <c r="O57451" i="5"/>
  <c r="O57403" i="5"/>
  <c r="Q57403" i="5"/>
  <c r="Q58587" i="5"/>
  <c r="Q58286" i="5"/>
  <c r="Q58310" i="5"/>
  <c r="Q58342" i="5"/>
  <c r="O58358" i="5"/>
  <c r="Q58390" i="5"/>
  <c r="Q58408" i="5"/>
  <c r="O58438" i="5"/>
  <c r="O58446" i="5"/>
  <c r="O58494" i="5"/>
  <c r="O58480" i="5"/>
  <c r="Q58526" i="5"/>
  <c r="O58528" i="5"/>
  <c r="Q58294" i="5"/>
  <c r="Q58318" i="5"/>
  <c r="Q58406" i="5"/>
  <c r="O58576" i="5"/>
  <c r="Q58200" i="5"/>
  <c r="O58272" i="5"/>
  <c r="Q58424" i="5"/>
  <c r="Q58488" i="5"/>
  <c r="Q58622" i="5"/>
  <c r="Q58432" i="5"/>
  <c r="Q58422" i="5"/>
  <c r="Q58448" i="5"/>
  <c r="O58454" i="5"/>
  <c r="Q58518" i="5"/>
  <c r="O58504" i="5"/>
  <c r="Q58598" i="5"/>
  <c r="O58592" i="5"/>
  <c r="O58630" i="5"/>
  <c r="Q58656" i="5"/>
  <c r="O58664" i="5"/>
  <c r="O58326" i="5"/>
  <c r="Q58368" i="5"/>
  <c r="Q58430" i="5"/>
  <c r="O58502" i="5"/>
  <c r="O58534" i="5"/>
  <c r="O58568" i="5"/>
  <c r="O58590" i="5"/>
  <c r="Q58616" i="5"/>
  <c r="O58606" i="5"/>
  <c r="Q58670" i="5"/>
  <c r="O58686" i="5"/>
  <c r="O57519" i="5"/>
  <c r="Q58350" i="5"/>
  <c r="Q58376" i="5"/>
  <c r="Q58366" i="5"/>
  <c r="Q58536" i="5"/>
  <c r="Q58542" i="5"/>
  <c r="O58565" i="5"/>
  <c r="Q58589" i="5"/>
  <c r="Q58613" i="5"/>
  <c r="Q58632" i="5"/>
  <c r="O58855" i="5"/>
  <c r="Q58855" i="5"/>
  <c r="O58847" i="5"/>
  <c r="Q58847" i="5"/>
  <c r="O58839" i="5"/>
  <c r="Q58839" i="5"/>
  <c r="O58831" i="5"/>
  <c r="Q58831" i="5"/>
  <c r="O58823" i="5"/>
  <c r="Q58823" i="5"/>
  <c r="O58815" i="5"/>
  <c r="Q58815" i="5"/>
  <c r="O58807" i="5"/>
  <c r="Q58807" i="5"/>
  <c r="O58799" i="5"/>
  <c r="Q58799" i="5"/>
  <c r="O58791" i="5"/>
  <c r="Q58791" i="5"/>
  <c r="O58783" i="5"/>
  <c r="Q58783" i="5"/>
  <c r="O58775" i="5"/>
  <c r="Q58775" i="5"/>
  <c r="Q58767" i="5"/>
  <c r="O58767" i="5"/>
  <c r="Q58759" i="5"/>
  <c r="O58759" i="5"/>
  <c r="O58751" i="5"/>
  <c r="Q58751" i="5"/>
  <c r="O58743" i="5"/>
  <c r="Q58743" i="5"/>
  <c r="O58735" i="5"/>
  <c r="Q58735" i="5"/>
  <c r="O58727" i="5"/>
  <c r="Q58727" i="5"/>
  <c r="Q58719" i="5"/>
  <c r="O58719" i="5"/>
  <c r="O58711" i="5"/>
  <c r="Q58711" i="5"/>
  <c r="O58703" i="5"/>
  <c r="Q58703" i="5"/>
  <c r="O58687" i="5"/>
  <c r="Q58687" i="5"/>
  <c r="O58679" i="5"/>
  <c r="Q58679" i="5"/>
  <c r="O58671" i="5"/>
  <c r="Q58671" i="5"/>
  <c r="O58663" i="5"/>
  <c r="Q58663" i="5"/>
  <c r="Q58655" i="5"/>
  <c r="O58655" i="5"/>
  <c r="Q58647" i="5"/>
  <c r="O58647" i="5"/>
  <c r="O58631" i="5"/>
  <c r="Q58631" i="5"/>
  <c r="Q58623" i="5"/>
  <c r="O58623" i="5"/>
  <c r="Q58583" i="5"/>
  <c r="O58583" i="5"/>
  <c r="Q58575" i="5"/>
  <c r="O58575" i="5"/>
  <c r="O58543" i="5"/>
  <c r="Q58543" i="5"/>
  <c r="O55251" i="5"/>
  <c r="O55403" i="5"/>
  <c r="Q55497" i="5"/>
  <c r="O57237" i="5"/>
  <c r="O57275" i="5"/>
  <c r="Q57331" i="5"/>
  <c r="O57355" i="5"/>
  <c r="Q57371" i="5"/>
  <c r="Q57395" i="5"/>
  <c r="O57459" i="5"/>
  <c r="Q57491" i="5"/>
  <c r="O57522" i="5"/>
  <c r="Q57539" i="5"/>
  <c r="O57544" i="5"/>
  <c r="O57587" i="5"/>
  <c r="Q58311" i="5"/>
  <c r="Q58343" i="5"/>
  <c r="O58383" i="5"/>
  <c r="Q58415" i="5"/>
  <c r="O58431" i="5"/>
  <c r="Q58487" i="5"/>
  <c r="O58527" i="5"/>
  <c r="O58615" i="5"/>
  <c r="O58854" i="5"/>
  <c r="Q58854" i="5"/>
  <c r="O58846" i="5"/>
  <c r="Q58846" i="5"/>
  <c r="O58838" i="5"/>
  <c r="Q58838" i="5"/>
  <c r="O58830" i="5"/>
  <c r="Q58830" i="5"/>
  <c r="O58822" i="5"/>
  <c r="Q58822" i="5"/>
  <c r="O58814" i="5"/>
  <c r="Q58814" i="5"/>
  <c r="O58806" i="5"/>
  <c r="Q58806" i="5"/>
  <c r="O58798" i="5"/>
  <c r="Q58798" i="5"/>
  <c r="Q58790" i="5"/>
  <c r="O58790" i="5"/>
  <c r="O58782" i="5"/>
  <c r="Q58782" i="5"/>
  <c r="O58774" i="5"/>
  <c r="Q58774" i="5"/>
  <c r="O58766" i="5"/>
  <c r="Q58766" i="5"/>
  <c r="Q58758" i="5"/>
  <c r="O58758" i="5"/>
  <c r="O58750" i="5"/>
  <c r="Q58750" i="5"/>
  <c r="O58742" i="5"/>
  <c r="Q58742" i="5"/>
  <c r="O58734" i="5"/>
  <c r="Q58734" i="5"/>
  <c r="O58726" i="5"/>
  <c r="Q58726" i="5"/>
  <c r="O58718" i="5"/>
  <c r="Q58718" i="5"/>
  <c r="O58710" i="5"/>
  <c r="Q58710" i="5"/>
  <c r="O58702" i="5"/>
  <c r="Q58702" i="5"/>
  <c r="O58694" i="5"/>
  <c r="Q58694" i="5"/>
  <c r="O58678" i="5"/>
  <c r="Q58678" i="5"/>
  <c r="Q58654" i="5"/>
  <c r="O58654" i="5"/>
  <c r="Q58646" i="5"/>
  <c r="O58646" i="5"/>
  <c r="Q58614" i="5"/>
  <c r="O58614" i="5"/>
  <c r="Q58574" i="5"/>
  <c r="O58574" i="5"/>
  <c r="Q58566" i="5"/>
  <c r="O58566" i="5"/>
  <c r="O58550" i="5"/>
  <c r="Q58550" i="5"/>
  <c r="O58486" i="5"/>
  <c r="Q58486" i="5"/>
  <c r="O58470" i="5"/>
  <c r="Q58470" i="5"/>
  <c r="O57245" i="5"/>
  <c r="Q58279" i="5"/>
  <c r="Q58319" i="5"/>
  <c r="Q58447" i="5"/>
  <c r="O58455" i="5"/>
  <c r="O58463" i="5"/>
  <c r="O58853" i="5"/>
  <c r="Q58853" i="5"/>
  <c r="O58845" i="5"/>
  <c r="Q58845" i="5"/>
  <c r="O58837" i="5"/>
  <c r="Q58837" i="5"/>
  <c r="Q58829" i="5"/>
  <c r="O58829" i="5"/>
  <c r="O58821" i="5"/>
  <c r="Q58821" i="5"/>
  <c r="O58813" i="5"/>
  <c r="Q58813" i="5"/>
  <c r="O58805" i="5"/>
  <c r="Q58805" i="5"/>
  <c r="O58797" i="5"/>
  <c r="Q58797" i="5"/>
  <c r="Q58789" i="5"/>
  <c r="O58789" i="5"/>
  <c r="Q58781" i="5"/>
  <c r="O58781" i="5"/>
  <c r="O58773" i="5"/>
  <c r="Q58773" i="5"/>
  <c r="O58765" i="5"/>
  <c r="Q58765" i="5"/>
  <c r="O58757" i="5"/>
  <c r="Q58757" i="5"/>
  <c r="O58749" i="5"/>
  <c r="Q58749" i="5"/>
  <c r="O58741" i="5"/>
  <c r="Q58741" i="5"/>
  <c r="O58733" i="5"/>
  <c r="Q58733" i="5"/>
  <c r="O58725" i="5"/>
  <c r="Q58725" i="5"/>
  <c r="O58717" i="5"/>
  <c r="Q58717" i="5"/>
  <c r="Q58709" i="5"/>
  <c r="O58709" i="5"/>
  <c r="O58701" i="5"/>
  <c r="Q58701" i="5"/>
  <c r="O58693" i="5"/>
  <c r="Q58693" i="5"/>
  <c r="O58685" i="5"/>
  <c r="Q58685" i="5"/>
  <c r="Q58669" i="5"/>
  <c r="O58669" i="5"/>
  <c r="O58661" i="5"/>
  <c r="Q58661" i="5"/>
  <c r="Q58645" i="5"/>
  <c r="O58645" i="5"/>
  <c r="Q58605" i="5"/>
  <c r="O58605" i="5"/>
  <c r="O58597" i="5"/>
  <c r="Q58597" i="5"/>
  <c r="O58541" i="5"/>
  <c r="Q58541" i="5"/>
  <c r="Q58857" i="5"/>
  <c r="O58857" i="5"/>
  <c r="O55299" i="5"/>
  <c r="O57379" i="5"/>
  <c r="Q57419" i="5"/>
  <c r="Q57515" i="5"/>
  <c r="O57563" i="5"/>
  <c r="O57579" i="5"/>
  <c r="Q58399" i="5"/>
  <c r="Q58391" i="5"/>
  <c r="Q58535" i="5"/>
  <c r="Q58559" i="5"/>
  <c r="O58639" i="5"/>
  <c r="Q58852" i="5"/>
  <c r="O58852" i="5"/>
  <c r="O58844" i="5"/>
  <c r="Q58844" i="5"/>
  <c r="O58836" i="5"/>
  <c r="Q58836" i="5"/>
  <c r="O58828" i="5"/>
  <c r="Q58828" i="5"/>
  <c r="Q58820" i="5"/>
  <c r="O58820" i="5"/>
  <c r="O58812" i="5"/>
  <c r="Q58812" i="5"/>
  <c r="O58804" i="5"/>
  <c r="Q58804" i="5"/>
  <c r="O58796" i="5"/>
  <c r="Q58796" i="5"/>
  <c r="Q58788" i="5"/>
  <c r="O58788" i="5"/>
  <c r="Q58780" i="5"/>
  <c r="O58780" i="5"/>
  <c r="O58772" i="5"/>
  <c r="Q58772" i="5"/>
  <c r="O58764" i="5"/>
  <c r="Q58764" i="5"/>
  <c r="O58756" i="5"/>
  <c r="Q58756" i="5"/>
  <c r="O58748" i="5"/>
  <c r="Q58748" i="5"/>
  <c r="O58740" i="5"/>
  <c r="Q58740" i="5"/>
  <c r="O58732" i="5"/>
  <c r="Q58732" i="5"/>
  <c r="O58724" i="5"/>
  <c r="Q58724" i="5"/>
  <c r="O58716" i="5"/>
  <c r="Q58716" i="5"/>
  <c r="O58708" i="5"/>
  <c r="Q58708" i="5"/>
  <c r="Q58700" i="5"/>
  <c r="O58700" i="5"/>
  <c r="O58692" i="5"/>
  <c r="Q58692" i="5"/>
  <c r="O58684" i="5"/>
  <c r="Q58684" i="5"/>
  <c r="Q58676" i="5"/>
  <c r="O58676" i="5"/>
  <c r="Q58668" i="5"/>
  <c r="O58668" i="5"/>
  <c r="Q58660" i="5"/>
  <c r="O58660" i="5"/>
  <c r="O58652" i="5"/>
  <c r="Q58652" i="5"/>
  <c r="O58620" i="5"/>
  <c r="Q58620" i="5"/>
  <c r="O58588" i="5"/>
  <c r="Q58588" i="5"/>
  <c r="O58580" i="5"/>
  <c r="Q58580" i="5"/>
  <c r="O58572" i="5"/>
  <c r="Q58572" i="5"/>
  <c r="O58492" i="5"/>
  <c r="Q58492" i="5"/>
  <c r="Q55259" i="5"/>
  <c r="O55291" i="5"/>
  <c r="O55275" i="5"/>
  <c r="O55289" i="5"/>
  <c r="O55323" i="5"/>
  <c r="O55339" i="5"/>
  <c r="Q55361" i="5"/>
  <c r="Q55547" i="5"/>
  <c r="Q55649" i="5"/>
  <c r="Q57179" i="5"/>
  <c r="O57197" i="5"/>
  <c r="Q57259" i="5"/>
  <c r="O57315" i="5"/>
  <c r="Q57440" i="5"/>
  <c r="Q57504" i="5"/>
  <c r="O57552" i="5"/>
  <c r="O57578" i="5"/>
  <c r="Q58327" i="5"/>
  <c r="Q58495" i="5"/>
  <c r="Q58482" i="5"/>
  <c r="Q58505" i="5"/>
  <c r="O58511" i="5"/>
  <c r="Q58533" i="5"/>
  <c r="O58519" i="5"/>
  <c r="O58557" i="5"/>
  <c r="Q58600" i="5"/>
  <c r="O58601" i="5"/>
  <c r="Q58609" i="5"/>
  <c r="Q58638" i="5"/>
  <c r="O58637" i="5"/>
  <c r="O56621" i="5"/>
  <c r="O56613" i="5"/>
  <c r="O56685" i="5"/>
  <c r="O56677" i="5"/>
  <c r="O56669" i="5"/>
  <c r="O57205" i="5"/>
  <c r="O57269" i="5"/>
  <c r="O57261" i="5"/>
  <c r="O57253" i="5"/>
  <c r="O57387" i="5"/>
  <c r="Q57411" i="5"/>
  <c r="O57483" i="5"/>
  <c r="Q58335" i="5"/>
  <c r="Q58367" i="5"/>
  <c r="O58471" i="5"/>
  <c r="Q58503" i="5"/>
  <c r="O58599" i="5"/>
  <c r="Q58607" i="5"/>
  <c r="O58794" i="5"/>
  <c r="Q58794" i="5"/>
  <c r="O58786" i="5"/>
  <c r="Q58786" i="5"/>
  <c r="O58778" i="5"/>
  <c r="Q58778" i="5"/>
  <c r="O58690" i="5"/>
  <c r="Q58690" i="5"/>
  <c r="O58682" i="5"/>
  <c r="Q58682" i="5"/>
  <c r="O58674" i="5"/>
  <c r="Q58674" i="5"/>
  <c r="O58666" i="5"/>
  <c r="Q58666" i="5"/>
  <c r="O58658" i="5"/>
  <c r="Q58658" i="5"/>
  <c r="O58650" i="5"/>
  <c r="Q58650" i="5"/>
  <c r="Q58578" i="5"/>
  <c r="O58578" i="5"/>
  <c r="Q58570" i="5"/>
  <c r="O58570" i="5"/>
  <c r="Q58562" i="5"/>
  <c r="O58562" i="5"/>
  <c r="O55385" i="5"/>
  <c r="Q56701" i="5"/>
  <c r="Q56693" i="5"/>
  <c r="Q57203" i="5"/>
  <c r="Q57219" i="5"/>
  <c r="O57339" i="5"/>
  <c r="Q57547" i="5"/>
  <c r="Q57584" i="5"/>
  <c r="Q58287" i="5"/>
  <c r="Q58479" i="5"/>
  <c r="Q58567" i="5"/>
  <c r="O58849" i="5"/>
  <c r="Q58849" i="5"/>
  <c r="Q58841" i="5"/>
  <c r="O58841" i="5"/>
  <c r="O58833" i="5"/>
  <c r="Q58833" i="5"/>
  <c r="O58825" i="5"/>
  <c r="Q58825" i="5"/>
  <c r="O58817" i="5"/>
  <c r="Q58817" i="5"/>
  <c r="Q58809" i="5"/>
  <c r="O58809" i="5"/>
  <c r="Q58801" i="5"/>
  <c r="O58801" i="5"/>
  <c r="O58793" i="5"/>
  <c r="Q58793" i="5"/>
  <c r="O58785" i="5"/>
  <c r="Q58785" i="5"/>
  <c r="O58777" i="5"/>
  <c r="Q58777" i="5"/>
  <c r="O58769" i="5"/>
  <c r="Q58769" i="5"/>
  <c r="O58761" i="5"/>
  <c r="Q58761" i="5"/>
  <c r="O58753" i="5"/>
  <c r="Q58753" i="5"/>
  <c r="O58745" i="5"/>
  <c r="Q58745" i="5"/>
  <c r="O58737" i="5"/>
  <c r="Q58737" i="5"/>
  <c r="Q58729" i="5"/>
  <c r="O58729" i="5"/>
  <c r="O58721" i="5"/>
  <c r="Q58721" i="5"/>
  <c r="O58713" i="5"/>
  <c r="Q58713" i="5"/>
  <c r="O58705" i="5"/>
  <c r="Q58705" i="5"/>
  <c r="O58697" i="5"/>
  <c r="Q58697" i="5"/>
  <c r="Q58689" i="5"/>
  <c r="O58689" i="5"/>
  <c r="Q58681" i="5"/>
  <c r="O58681" i="5"/>
  <c r="O58665" i="5"/>
  <c r="Q58665" i="5"/>
  <c r="O58657" i="5"/>
  <c r="Q58657" i="5"/>
  <c r="O58649" i="5"/>
  <c r="Q58649" i="5"/>
  <c r="O58625" i="5"/>
  <c r="Q58625" i="5"/>
  <c r="O58617" i="5"/>
  <c r="Q58617" i="5"/>
  <c r="O58593" i="5"/>
  <c r="Q58593" i="5"/>
  <c r="O58577" i="5"/>
  <c r="Q58577" i="5"/>
  <c r="O58529" i="5"/>
  <c r="Q58529" i="5"/>
  <c r="Q58497" i="5"/>
  <c r="O58497" i="5"/>
  <c r="O55337" i="5"/>
  <c r="Q55409" i="5"/>
  <c r="O56541" i="5"/>
  <c r="O56533" i="5"/>
  <c r="O56525" i="5"/>
  <c r="O56605" i="5"/>
  <c r="Q57211" i="5"/>
  <c r="Q57227" i="5"/>
  <c r="Q57363" i="5"/>
  <c r="Q57435" i="5"/>
  <c r="Q57482" i="5"/>
  <c r="O57514" i="5"/>
  <c r="O57554" i="5"/>
  <c r="Q58591" i="5"/>
  <c r="O58695" i="5"/>
  <c r="O58856" i="5"/>
  <c r="Q58856" i="5"/>
  <c r="O58848" i="5"/>
  <c r="Q58848" i="5"/>
  <c r="O58840" i="5"/>
  <c r="Q58840" i="5"/>
  <c r="O58832" i="5"/>
  <c r="Q58832" i="5"/>
  <c r="O58824" i="5"/>
  <c r="Q58824" i="5"/>
  <c r="O58816" i="5"/>
  <c r="Q58816" i="5"/>
  <c r="O58808" i="5"/>
  <c r="Q58808" i="5"/>
  <c r="Q58800" i="5"/>
  <c r="O58800" i="5"/>
  <c r="O58792" i="5"/>
  <c r="Q58792" i="5"/>
  <c r="O58784" i="5"/>
  <c r="Q58784" i="5"/>
  <c r="O58776" i="5"/>
  <c r="Q58776" i="5"/>
  <c r="Q58768" i="5"/>
  <c r="O58768" i="5"/>
  <c r="O58760" i="5"/>
  <c r="Q58760" i="5"/>
  <c r="O58752" i="5"/>
  <c r="Q58752" i="5"/>
  <c r="O58744" i="5"/>
  <c r="Q58744" i="5"/>
  <c r="O58736" i="5"/>
  <c r="Q58736" i="5"/>
  <c r="Q58728" i="5"/>
  <c r="O58728" i="5"/>
  <c r="Q58720" i="5"/>
  <c r="O58720" i="5"/>
  <c r="O58712" i="5"/>
  <c r="Q58712" i="5"/>
  <c r="O58704" i="5"/>
  <c r="Q58704" i="5"/>
  <c r="Q58696" i="5"/>
  <c r="O58696" i="5"/>
  <c r="Q58688" i="5"/>
  <c r="O58688" i="5"/>
  <c r="Q58680" i="5"/>
  <c r="O58680" i="5"/>
  <c r="O58672" i="5"/>
  <c r="Q58672" i="5"/>
  <c r="O58640" i="5"/>
  <c r="Q58640" i="5"/>
  <c r="O58608" i="5"/>
  <c r="Q58608" i="5"/>
  <c r="O58584" i="5"/>
  <c r="Q58584" i="5"/>
  <c r="Q58560" i="5"/>
  <c r="O58560" i="5"/>
  <c r="O58552" i="5"/>
  <c r="Q58552" i="5"/>
  <c r="O58520" i="5"/>
  <c r="Q58520" i="5"/>
  <c r="O58464" i="5"/>
  <c r="Q58464" i="5"/>
  <c r="Q58819" i="5"/>
  <c r="O58843" i="5"/>
  <c r="O58851" i="5"/>
  <c r="Q57610" i="5"/>
  <c r="Q57602" i="5"/>
  <c r="Q57634" i="5"/>
  <c r="Q57626" i="5"/>
  <c r="Q57618" i="5"/>
  <c r="Q57650" i="5"/>
  <c r="Q57642" i="5"/>
  <c r="Q57674" i="5"/>
  <c r="Q57666" i="5"/>
  <c r="Q57658" i="5"/>
  <c r="Q57978" i="5"/>
  <c r="Q57970" i="5"/>
  <c r="Q57962" i="5"/>
  <c r="Q58106" i="5"/>
  <c r="O58258" i="5"/>
  <c r="O58250" i="5"/>
  <c r="O58242" i="5"/>
  <c r="O58298" i="5"/>
  <c r="O58290" i="5"/>
  <c r="O58282" i="5"/>
  <c r="O58314" i="5"/>
  <c r="O58306" i="5"/>
  <c r="O58338" i="5"/>
  <c r="O58330" i="5"/>
  <c r="O58322" i="5"/>
  <c r="Q58514" i="5"/>
  <c r="Q58506" i="5"/>
  <c r="O58602" i="5"/>
  <c r="O58594" i="5"/>
  <c r="O58586" i="5"/>
  <c r="O58618" i="5"/>
  <c r="O58610" i="5"/>
  <c r="Q58714" i="5"/>
  <c r="Q58706" i="5"/>
  <c r="Q58698" i="5"/>
  <c r="Q58770" i="5"/>
  <c r="Q58762" i="5"/>
  <c r="O58834" i="5"/>
  <c r="O58826" i="5"/>
  <c r="O58818" i="5"/>
  <c r="Q57698" i="5"/>
  <c r="Q57690" i="5"/>
  <c r="Q57722" i="5"/>
  <c r="Q57714" i="5"/>
  <c r="Q57706" i="5"/>
  <c r="Q57738" i="5"/>
  <c r="Q57730" i="5"/>
  <c r="Q57762" i="5"/>
  <c r="Q57754" i="5"/>
  <c r="Q57746" i="5"/>
  <c r="Q57786" i="5"/>
  <c r="Q57778" i="5"/>
  <c r="Q57770" i="5"/>
  <c r="Q57802" i="5"/>
  <c r="Q57794" i="5"/>
  <c r="Q57826" i="5"/>
  <c r="Q57818" i="5"/>
  <c r="Q57810" i="5"/>
  <c r="Q57850" i="5"/>
  <c r="Q57842" i="5"/>
  <c r="Q57874" i="5"/>
  <c r="Q57866" i="5"/>
  <c r="Q57858" i="5"/>
  <c r="Q57890" i="5"/>
  <c r="Q57882" i="5"/>
  <c r="Q57914" i="5"/>
  <c r="Q57906" i="5"/>
  <c r="Q57898" i="5"/>
  <c r="Q57938" i="5"/>
  <c r="Q57930" i="5"/>
  <c r="Q57922" i="5"/>
  <c r="Q57954" i="5"/>
  <c r="Q57946" i="5"/>
  <c r="Q57994" i="5"/>
  <c r="Q57986" i="5"/>
  <c r="Q58018" i="5"/>
  <c r="Q58010" i="5"/>
  <c r="Q58002" i="5"/>
  <c r="Q58034" i="5"/>
  <c r="Q58026" i="5"/>
  <c r="Q58058" i="5"/>
  <c r="Q58050" i="5"/>
  <c r="Q58042" i="5"/>
  <c r="Q58074" i="5"/>
  <c r="Q58066" i="5"/>
  <c r="Q58098" i="5"/>
  <c r="Q58090" i="5"/>
  <c r="Q58082" i="5"/>
  <c r="Q58538" i="5"/>
  <c r="Q58530" i="5"/>
  <c r="Q58522" i="5"/>
  <c r="Q58554" i="5"/>
  <c r="Q58546" i="5"/>
  <c r="O58730" i="5"/>
  <c r="O58722" i="5"/>
  <c r="Q58850" i="5"/>
  <c r="Q58842" i="5"/>
  <c r="Q58122" i="5"/>
  <c r="Q58114" i="5"/>
  <c r="Q58274" i="5"/>
  <c r="Q58266" i="5"/>
  <c r="O58642" i="5"/>
  <c r="O58634" i="5"/>
  <c r="O58626" i="5"/>
  <c r="Q58754" i="5"/>
  <c r="Q58746" i="5"/>
  <c r="Q58738" i="5"/>
  <c r="Q58810" i="5"/>
  <c r="Q58802" i="5"/>
  <c r="Q58858" i="5"/>
  <c r="O57834" i="5"/>
  <c r="Q57682" i="5"/>
  <c r="Q57543" i="5"/>
  <c r="O55634" i="5"/>
  <c r="Q57527" i="5"/>
  <c r="O57567" i="5"/>
  <c r="O57553" i="5"/>
  <c r="Q57423" i="5"/>
  <c r="Q57495" i="5"/>
  <c r="Q57551" i="5"/>
  <c r="Q57560" i="5"/>
  <c r="Q57535" i="5"/>
  <c r="O57545" i="5"/>
  <c r="Q57559" i="5"/>
  <c r="O57479" i="5"/>
  <c r="O57583" i="5"/>
  <c r="O55235" i="5"/>
  <c r="O57511" i="5"/>
  <c r="O57556" i="5"/>
  <c r="Q57592" i="5"/>
  <c r="Q55223" i="5"/>
  <c r="Q55218" i="5"/>
  <c r="Q55662" i="5"/>
  <c r="Q55695" i="5"/>
  <c r="Q55207" i="5"/>
  <c r="Q55615" i="5"/>
  <c r="O55697" i="5"/>
  <c r="Q55610" i="5"/>
  <c r="Q55654" i="5"/>
  <c r="Q55498" i="5"/>
  <c r="O55514" i="5"/>
  <c r="Q55638" i="5"/>
  <c r="Q57536" i="5"/>
  <c r="O57568" i="5"/>
  <c r="O55490" i="5"/>
  <c r="O55670" i="5"/>
  <c r="O55702" i="5"/>
  <c r="O55232" i="5"/>
  <c r="O57576" i="5"/>
  <c r="O55537" i="5"/>
  <c r="O55561" i="5"/>
  <c r="O55633" i="5"/>
  <c r="Q55441" i="5"/>
  <c r="Q55457" i="5"/>
  <c r="O55489" i="5"/>
  <c r="Q55577" i="5"/>
  <c r="Q55686" i="5"/>
  <c r="Q55705" i="5"/>
  <c r="Q57317" i="5"/>
  <c r="O57591" i="5"/>
  <c r="O55513" i="5"/>
  <c r="O55625" i="5"/>
  <c r="O55657" i="5"/>
  <c r="Q55681" i="5"/>
  <c r="O57575" i="5"/>
  <c r="O55222" i="5"/>
  <c r="O55213" i="5"/>
  <c r="Q55641" i="5"/>
  <c r="Q55678" i="5"/>
  <c r="Q57564" i="5"/>
  <c r="Q55505" i="5"/>
  <c r="Q55545" i="5"/>
  <c r="O55609" i="5"/>
  <c r="Q55665" i="5"/>
  <c r="O55673" i="5"/>
  <c r="O55718" i="5"/>
  <c r="Q55741" i="5"/>
  <c r="Q55228" i="5"/>
  <c r="O55473" i="5"/>
  <c r="Q55481" i="5"/>
  <c r="Q55529" i="5"/>
  <c r="O55521" i="5"/>
  <c r="Q55658" i="5"/>
  <c r="O55740" i="5"/>
  <c r="Q55217" i="5"/>
  <c r="Q55706" i="5"/>
  <c r="O55706" i="5"/>
  <c r="Q55698" i="5"/>
  <c r="O55698" i="5"/>
  <c r="Q55690" i="5"/>
  <c r="O55690" i="5"/>
  <c r="Q55666" i="5"/>
  <c r="O55666" i="5"/>
  <c r="O55642" i="5"/>
  <c r="Q55642" i="5"/>
  <c r="Q55626" i="5"/>
  <c r="O55626" i="5"/>
  <c r="O55618" i="5"/>
  <c r="Q55618" i="5"/>
  <c r="O55602" i="5"/>
  <c r="Q55602" i="5"/>
  <c r="O55594" i="5"/>
  <c r="Q55594" i="5"/>
  <c r="O55586" i="5"/>
  <c r="Q55586" i="5"/>
  <c r="O55578" i="5"/>
  <c r="Q55578" i="5"/>
  <c r="O55570" i="5"/>
  <c r="Q55570" i="5"/>
  <c r="O55562" i="5"/>
  <c r="Q55562" i="5"/>
  <c r="Q55554" i="5"/>
  <c r="O55554" i="5"/>
  <c r="O55538" i="5"/>
  <c r="Q55538" i="5"/>
  <c r="O55530" i="5"/>
  <c r="Q55530" i="5"/>
  <c r="O55522" i="5"/>
  <c r="Q55522" i="5"/>
  <c r="O55506" i="5"/>
  <c r="Q55506" i="5"/>
  <c r="O55466" i="5"/>
  <c r="Q55466" i="5"/>
  <c r="O55450" i="5"/>
  <c r="Q55450" i="5"/>
  <c r="Q55426" i="5"/>
  <c r="O55426" i="5"/>
  <c r="Q55394" i="5"/>
  <c r="O55394" i="5"/>
  <c r="O55378" i="5"/>
  <c r="Q55378" i="5"/>
  <c r="O55733" i="5"/>
  <c r="Q55733" i="5"/>
  <c r="Q55732" i="5"/>
  <c r="O55732" i="5"/>
  <c r="Q55208" i="5"/>
  <c r="O55208" i="5"/>
  <c r="O55234" i="5"/>
  <c r="Q55231" i="5"/>
  <c r="O55231" i="5"/>
  <c r="O55215" i="5"/>
  <c r="Q55215" i="5"/>
  <c r="Q55340" i="5"/>
  <c r="Q55226" i="5"/>
  <c r="O55233" i="5"/>
  <c r="O55682" i="5"/>
  <c r="O55210" i="5"/>
  <c r="Q55210" i="5"/>
  <c r="O55735" i="5"/>
  <c r="Q55735" i="5"/>
  <c r="Q55516" i="5"/>
  <c r="O55516" i="5"/>
  <c r="O55743" i="5"/>
  <c r="Q55743" i="5"/>
  <c r="O55727" i="5"/>
  <c r="Q55727" i="5"/>
  <c r="Q57340" i="5"/>
  <c r="Q57396" i="5"/>
  <c r="O57388" i="5"/>
  <c r="Q57466" i="5"/>
  <c r="Q57457" i="5"/>
  <c r="Q57505" i="5"/>
  <c r="Q57532" i="5"/>
  <c r="O57516" i="5"/>
  <c r="Q57570" i="5"/>
  <c r="Q55689" i="5"/>
  <c r="O57196" i="5"/>
  <c r="O57236" i="5"/>
  <c r="Q57404" i="5"/>
  <c r="Q57436" i="5"/>
  <c r="Q57484" i="5"/>
  <c r="O57524" i="5"/>
  <c r="Q57586" i="5"/>
  <c r="Q57540" i="5"/>
  <c r="O57580" i="5"/>
  <c r="Q57364" i="5"/>
  <c r="O57420" i="5"/>
  <c r="Q57452" i="5"/>
  <c r="Q55515" i="5"/>
  <c r="Q55569" i="5"/>
  <c r="O55507" i="5"/>
  <c r="Q55212" i="5"/>
  <c r="O55230" i="5"/>
  <c r="Q55363" i="5"/>
  <c r="Q55425" i="5"/>
  <c r="Q55465" i="5"/>
  <c r="O55553" i="5"/>
  <c r="Q55585" i="5"/>
  <c r="Q55617" i="5"/>
  <c r="Q55694" i="5"/>
  <c r="Q57460" i="5"/>
  <c r="Q57508" i="5"/>
  <c r="O57588" i="5"/>
  <c r="Q55393" i="5"/>
  <c r="O55451" i="5"/>
  <c r="Q57380" i="5"/>
  <c r="Q57468" i="5"/>
  <c r="Q57572" i="5"/>
  <c r="Q55601" i="5"/>
  <c r="O55721" i="5"/>
  <c r="Q55753" i="5"/>
  <c r="O55753" i="5"/>
  <c r="Q55745" i="5"/>
  <c r="O55745" i="5"/>
  <c r="Q55737" i="5"/>
  <c r="O55737" i="5"/>
  <c r="O55729" i="5"/>
  <c r="Q55729" i="5"/>
  <c r="O55685" i="5"/>
  <c r="Q55685" i="5"/>
  <c r="O55752" i="5"/>
  <c r="Q55752" i="5"/>
  <c r="Q55744" i="5"/>
  <c r="O55744" i="5"/>
  <c r="Q55736" i="5"/>
  <c r="O55736" i="5"/>
  <c r="Q55728" i="5"/>
  <c r="O55728" i="5"/>
  <c r="O57593" i="5"/>
  <c r="Q57593" i="5"/>
  <c r="O57585" i="5"/>
  <c r="Q57585" i="5"/>
  <c r="Q57577" i="5"/>
  <c r="O57577" i="5"/>
  <c r="O57569" i="5"/>
  <c r="Q57569" i="5"/>
  <c r="Q55244" i="5"/>
  <c r="O55244" i="5"/>
  <c r="O55750" i="5"/>
  <c r="Q55750" i="5"/>
  <c r="Q55742" i="5"/>
  <c r="O55742" i="5"/>
  <c r="Q55734" i="5"/>
  <c r="O55734" i="5"/>
  <c r="Q55726" i="5"/>
  <c r="O55726" i="5"/>
  <c r="O55747" i="5"/>
  <c r="Q55747" i="5"/>
  <c r="O55739" i="5"/>
  <c r="Q55739" i="5"/>
  <c r="O55731" i="5"/>
  <c r="Q55731" i="5"/>
  <c r="O55746" i="5"/>
  <c r="Q55746" i="5"/>
  <c r="O55738" i="5"/>
  <c r="Q55738" i="5"/>
  <c r="O55730" i="5"/>
  <c r="Q55730" i="5"/>
  <c r="O55432" i="5"/>
  <c r="Q55722" i="5"/>
  <c r="O55214" i="5"/>
  <c r="O55674" i="5"/>
  <c r="Q55751" i="5"/>
  <c r="Q55220" i="5"/>
  <c r="Q55352" i="5"/>
  <c r="Q55650" i="5"/>
  <c r="Q55749" i="5"/>
  <c r="Q55748" i="5"/>
  <c r="O55312" i="5"/>
  <c r="Q57594" i="5"/>
  <c r="O56717" i="5"/>
  <c r="O56709" i="5"/>
  <c r="O57149" i="5"/>
  <c r="O57141" i="5"/>
  <c r="O57133" i="5"/>
  <c r="Q57589" i="5"/>
  <c r="O57589" i="5"/>
  <c r="Q57581" i="5"/>
  <c r="O57581" i="5"/>
  <c r="Q57573" i="5"/>
  <c r="O57573" i="5"/>
  <c r="O57565" i="5"/>
  <c r="Q57565" i="5"/>
  <c r="O57557" i="5"/>
  <c r="Q57557" i="5"/>
  <c r="O57549" i="5"/>
  <c r="Q57549" i="5"/>
  <c r="O57541" i="5"/>
  <c r="Q57541" i="5"/>
  <c r="O57533" i="5"/>
  <c r="Q57533" i="5"/>
  <c r="Q57525" i="5"/>
  <c r="O57525" i="5"/>
  <c r="Q57517" i="5"/>
  <c r="O57517" i="5"/>
  <c r="Q57509" i="5"/>
  <c r="O57509" i="5"/>
  <c r="Q57501" i="5"/>
  <c r="O57501" i="5"/>
  <c r="Q57493" i="5"/>
  <c r="O57493" i="5"/>
  <c r="Q57485" i="5"/>
  <c r="O57485" i="5"/>
  <c r="Q57477" i="5"/>
  <c r="O57477" i="5"/>
  <c r="Q57469" i="5"/>
  <c r="O57469" i="5"/>
  <c r="Q57461" i="5"/>
  <c r="O57461" i="5"/>
  <c r="Q57453" i="5"/>
  <c r="O57453" i="5"/>
  <c r="Q57445" i="5"/>
  <c r="O57445" i="5"/>
  <c r="Q57437" i="5"/>
  <c r="O57437" i="5"/>
  <c r="Q57429" i="5"/>
  <c r="O57429" i="5"/>
  <c r="Q57421" i="5"/>
  <c r="O57421" i="5"/>
  <c r="Q57413" i="5"/>
  <c r="O57413" i="5"/>
  <c r="Q57405" i="5"/>
  <c r="O57405" i="5"/>
  <c r="O57397" i="5"/>
  <c r="Q57397" i="5"/>
  <c r="O57389" i="5"/>
  <c r="Q57389" i="5"/>
  <c r="O57381" i="5"/>
  <c r="Q57381" i="5"/>
  <c r="O57373" i="5"/>
  <c r="Q57373" i="5"/>
  <c r="O57365" i="5"/>
  <c r="Q57365" i="5"/>
  <c r="O57357" i="5"/>
  <c r="Q57357" i="5"/>
  <c r="O57349" i="5"/>
  <c r="Q57349" i="5"/>
  <c r="O57341" i="5"/>
  <c r="Q57341" i="5"/>
  <c r="O57333" i="5"/>
  <c r="Q57333" i="5"/>
  <c r="O57325" i="5"/>
  <c r="Q57325" i="5"/>
  <c r="O57309" i="5"/>
  <c r="Q57309" i="5"/>
  <c r="O57301" i="5"/>
  <c r="Q57301" i="5"/>
  <c r="O57293" i="5"/>
  <c r="Q57293" i="5"/>
  <c r="Q57229" i="5"/>
  <c r="O57229" i="5"/>
  <c r="Q57221" i="5"/>
  <c r="O57221" i="5"/>
  <c r="Q57213" i="5"/>
  <c r="O57213" i="5"/>
  <c r="Q57125" i="5"/>
  <c r="O57125" i="5"/>
  <c r="Q57117" i="5"/>
  <c r="O57117" i="5"/>
  <c r="Q57109" i="5"/>
  <c r="O57109" i="5"/>
  <c r="Q57101" i="5"/>
  <c r="O57101" i="5"/>
  <c r="Q57093" i="5"/>
  <c r="O57093" i="5"/>
  <c r="Q57085" i="5"/>
  <c r="O57085" i="5"/>
  <c r="Q57077" i="5"/>
  <c r="O57077" i="5"/>
  <c r="Q57069" i="5"/>
  <c r="O57069" i="5"/>
  <c r="Q57061" i="5"/>
  <c r="O57061" i="5"/>
  <c r="Q57053" i="5"/>
  <c r="O57053" i="5"/>
  <c r="Q57045" i="5"/>
  <c r="O57045" i="5"/>
  <c r="Q57037" i="5"/>
  <c r="O57037" i="5"/>
  <c r="Q57029" i="5"/>
  <c r="O57029" i="5"/>
  <c r="Q57021" i="5"/>
  <c r="O57021" i="5"/>
  <c r="Q57013" i="5"/>
  <c r="O57013" i="5"/>
  <c r="Q57005" i="5"/>
  <c r="O57005" i="5"/>
  <c r="Q56997" i="5"/>
  <c r="O56997" i="5"/>
  <c r="Q56989" i="5"/>
  <c r="O56989" i="5"/>
  <c r="Q56981" i="5"/>
  <c r="O56981" i="5"/>
  <c r="Q56973" i="5"/>
  <c r="O56973" i="5"/>
  <c r="Q56965" i="5"/>
  <c r="O56965" i="5"/>
  <c r="Q56957" i="5"/>
  <c r="O56957" i="5"/>
  <c r="Q56949" i="5"/>
  <c r="O56949" i="5"/>
  <c r="Q56941" i="5"/>
  <c r="O56941" i="5"/>
  <c r="Q56933" i="5"/>
  <c r="O56933" i="5"/>
  <c r="Q56925" i="5"/>
  <c r="O56925" i="5"/>
  <c r="Q56917" i="5"/>
  <c r="O56917" i="5"/>
  <c r="Q56909" i="5"/>
  <c r="O56909" i="5"/>
  <c r="Q56901" i="5"/>
  <c r="O56901" i="5"/>
  <c r="Q56893" i="5"/>
  <c r="O56893" i="5"/>
  <c r="Q56885" i="5"/>
  <c r="O56885" i="5"/>
  <c r="Q56877" i="5"/>
  <c r="O56877" i="5"/>
  <c r="Q56869" i="5"/>
  <c r="O56869" i="5"/>
  <c r="Q56861" i="5"/>
  <c r="O56861" i="5"/>
  <c r="Q56853" i="5"/>
  <c r="O56853" i="5"/>
  <c r="Q56845" i="5"/>
  <c r="O56845" i="5"/>
  <c r="Q56837" i="5"/>
  <c r="O56837" i="5"/>
  <c r="Q56829" i="5"/>
  <c r="O56829" i="5"/>
  <c r="Q56821" i="5"/>
  <c r="O56821" i="5"/>
  <c r="Q56813" i="5"/>
  <c r="O56813" i="5"/>
  <c r="Q56805" i="5"/>
  <c r="O56805" i="5"/>
  <c r="Q56797" i="5"/>
  <c r="O56797" i="5"/>
  <c r="Q56789" i="5"/>
  <c r="O56789" i="5"/>
  <c r="Q56781" i="5"/>
  <c r="O56781" i="5"/>
  <c r="Q56773" i="5"/>
  <c r="O56773" i="5"/>
  <c r="Q56765" i="5"/>
  <c r="O56765" i="5"/>
  <c r="Q56757" i="5"/>
  <c r="O56757" i="5"/>
  <c r="Q56749" i="5"/>
  <c r="O56749" i="5"/>
  <c r="Q56741" i="5"/>
  <c r="O56741" i="5"/>
  <c r="Q56733" i="5"/>
  <c r="O56733" i="5"/>
  <c r="Q56725" i="5"/>
  <c r="O56725" i="5"/>
  <c r="O57189" i="5"/>
  <c r="O57181" i="5"/>
  <c r="O57173" i="5"/>
  <c r="O57285" i="5"/>
  <c r="O57277" i="5"/>
  <c r="Q55668" i="5"/>
  <c r="O55668" i="5"/>
  <c r="O55452" i="5"/>
  <c r="Q55452" i="5"/>
  <c r="O55412" i="5"/>
  <c r="Q55412" i="5"/>
  <c r="O55372" i="5"/>
  <c r="Q55372" i="5"/>
  <c r="Q55348" i="5"/>
  <c r="O55348" i="5"/>
  <c r="O55324" i="5"/>
  <c r="Q55324" i="5"/>
  <c r="Q55308" i="5"/>
  <c r="O55308" i="5"/>
  <c r="Q55667" i="5"/>
  <c r="O55667" i="5"/>
  <c r="O55603" i="5"/>
  <c r="Q55603" i="5"/>
  <c r="O55563" i="5"/>
  <c r="Q55563" i="5"/>
  <c r="Q55539" i="5"/>
  <c r="O55539" i="5"/>
  <c r="Q55499" i="5"/>
  <c r="O55499" i="5"/>
  <c r="Q55475" i="5"/>
  <c r="O55475" i="5"/>
  <c r="O55435" i="5"/>
  <c r="Q55435" i="5"/>
  <c r="O55411" i="5"/>
  <c r="Q55411" i="5"/>
  <c r="O55371" i="5"/>
  <c r="Q55371" i="5"/>
  <c r="Q55331" i="5"/>
  <c r="O55331" i="5"/>
  <c r="Q55307" i="5"/>
  <c r="O55307" i="5"/>
  <c r="Q55283" i="5"/>
  <c r="O55283" i="5"/>
  <c r="O55267" i="5"/>
  <c r="Q55267" i="5"/>
  <c r="Q55243" i="5"/>
  <c r="O55243" i="5"/>
  <c r="Q55692" i="5"/>
  <c r="O55692" i="5"/>
  <c r="Q55540" i="5"/>
  <c r="O55540" i="5"/>
  <c r="O55708" i="5"/>
  <c r="Q55708" i="5"/>
  <c r="O55604" i="5"/>
  <c r="Q55604" i="5"/>
  <c r="O55388" i="5"/>
  <c r="Q55388" i="5"/>
  <c r="O55644" i="5"/>
  <c r="Q55644" i="5"/>
  <c r="Q55476" i="5"/>
  <c r="O55476" i="5"/>
  <c r="Q55221" i="5"/>
  <c r="O55221" i="5"/>
  <c r="Q55580" i="5"/>
  <c r="O55580" i="5"/>
  <c r="Q55260" i="5"/>
  <c r="O55260" i="5"/>
  <c r="Q55621" i="5"/>
  <c r="O55621" i="5"/>
  <c r="Q55557" i="5"/>
  <c r="O55557" i="5"/>
  <c r="Q55211" i="5"/>
  <c r="Q55264" i="5"/>
  <c r="Q55284" i="5"/>
  <c r="Q55336" i="5"/>
  <c r="Q55408" i="5"/>
  <c r="Q55424" i="5"/>
  <c r="O55219" i="5"/>
  <c r="Q55240" i="5"/>
  <c r="O55272" i="5"/>
  <c r="O55368" i="5"/>
  <c r="O55384" i="5"/>
  <c r="Q55416" i="5"/>
  <c r="Q55496" i="5"/>
  <c r="O55560" i="5"/>
  <c r="Q55320" i="5"/>
  <c r="O55347" i="5"/>
  <c r="O55376" i="5"/>
  <c r="O55552" i="5"/>
  <c r="O55216" i="5"/>
  <c r="O55328" i="5"/>
  <c r="Q55627" i="5"/>
  <c r="Q55248" i="5"/>
  <c r="Q55280" i="5"/>
  <c r="Q55392" i="5"/>
  <c r="O55400" i="5"/>
  <c r="O55576" i="5"/>
  <c r="Q55584" i="5"/>
  <c r="O55224" i="5"/>
  <c r="O55256" i="5"/>
  <c r="Q55288" i="5"/>
  <c r="Q55227" i="5"/>
  <c r="O55304" i="5"/>
  <c r="Q55344" i="5"/>
  <c r="Q55448" i="5"/>
  <c r="Q55648" i="5"/>
  <c r="O55716" i="5"/>
  <c r="Q55716" i="5"/>
  <c r="O55508" i="5"/>
  <c r="Q55508" i="5"/>
  <c r="O55484" i="5"/>
  <c r="Q55484" i="5"/>
  <c r="O55468" i="5"/>
  <c r="Q55468" i="5"/>
  <c r="O55460" i="5"/>
  <c r="Q55460" i="5"/>
  <c r="O55428" i="5"/>
  <c r="Q55428" i="5"/>
  <c r="O55420" i="5"/>
  <c r="Q55420" i="5"/>
  <c r="O55396" i="5"/>
  <c r="Q55396" i="5"/>
  <c r="Q55316" i="5"/>
  <c r="Q55356" i="5"/>
  <c r="Q55380" i="5"/>
  <c r="Q55444" i="5"/>
  <c r="O55536" i="5"/>
  <c r="O55596" i="5"/>
  <c r="O55704" i="5"/>
  <c r="O55723" i="5"/>
  <c r="Q55723" i="5"/>
  <c r="O55707" i="5"/>
  <c r="Q55707" i="5"/>
  <c r="Q55699" i="5"/>
  <c r="O55699" i="5"/>
  <c r="O55683" i="5"/>
  <c r="Q55683" i="5"/>
  <c r="O55675" i="5"/>
  <c r="Q55675" i="5"/>
  <c r="O55659" i="5"/>
  <c r="Q55659" i="5"/>
  <c r="O55635" i="5"/>
  <c r="Q55635" i="5"/>
  <c r="O55619" i="5"/>
  <c r="Q55619" i="5"/>
  <c r="O55611" i="5"/>
  <c r="Q55611" i="5"/>
  <c r="Q55595" i="5"/>
  <c r="O55595" i="5"/>
  <c r="O55579" i="5"/>
  <c r="Q55579" i="5"/>
  <c r="O55571" i="5"/>
  <c r="Q55571" i="5"/>
  <c r="O55555" i="5"/>
  <c r="Q55555" i="5"/>
  <c r="O55531" i="5"/>
  <c r="Q55531" i="5"/>
  <c r="O55491" i="5"/>
  <c r="Q55491" i="5"/>
  <c r="O55483" i="5"/>
  <c r="Q55483" i="5"/>
  <c r="O55467" i="5"/>
  <c r="Q55467" i="5"/>
  <c r="O55443" i="5"/>
  <c r="Q55443" i="5"/>
  <c r="O55427" i="5"/>
  <c r="Q55427" i="5"/>
  <c r="O55419" i="5"/>
  <c r="Q55419" i="5"/>
  <c r="O55387" i="5"/>
  <c r="Q55387" i="5"/>
  <c r="O55379" i="5"/>
  <c r="Q55379" i="5"/>
  <c r="O55315" i="5"/>
  <c r="Q55315" i="5"/>
  <c r="Q55587" i="5"/>
  <c r="O55587" i="5"/>
  <c r="Q55700" i="5"/>
  <c r="O55700" i="5"/>
  <c r="O55676" i="5"/>
  <c r="Q55676" i="5"/>
  <c r="O55660" i="5"/>
  <c r="Q55660" i="5"/>
  <c r="O55636" i="5"/>
  <c r="Q55636" i="5"/>
  <c r="O55620" i="5"/>
  <c r="Q55620" i="5"/>
  <c r="O55612" i="5"/>
  <c r="Q55612" i="5"/>
  <c r="O55532" i="5"/>
  <c r="Q55532" i="5"/>
  <c r="O55404" i="5"/>
  <c r="Q55404" i="5"/>
  <c r="O55651" i="5"/>
  <c r="Q55651" i="5"/>
  <c r="Q55292" i="5"/>
  <c r="Q55209" i="5"/>
  <c r="Q55236" i="5"/>
  <c r="Q55268" i="5"/>
  <c r="O55464" i="5"/>
  <c r="Q55524" i="5"/>
  <c r="O55568" i="5"/>
  <c r="O55523" i="5"/>
  <c r="Q55523" i="5"/>
  <c r="O55724" i="5"/>
  <c r="Q55724" i="5"/>
  <c r="O55684" i="5"/>
  <c r="Q55684" i="5"/>
  <c r="O55652" i="5"/>
  <c r="Q55652" i="5"/>
  <c r="O55572" i="5"/>
  <c r="Q55572" i="5"/>
  <c r="Q55548" i="5"/>
  <c r="O55548" i="5"/>
  <c r="O55492" i="5"/>
  <c r="Q55492" i="5"/>
  <c r="O55300" i="5"/>
  <c r="O55332" i="5"/>
  <c r="O55364" i="5"/>
  <c r="Q55472" i="5"/>
  <c r="O55628" i="5"/>
  <c r="Q55628" i="5"/>
  <c r="O55459" i="5"/>
  <c r="Q55459" i="5"/>
  <c r="Q55720" i="5"/>
  <c r="O55720" i="5"/>
  <c r="Q55712" i="5"/>
  <c r="O55712" i="5"/>
  <c r="Q55696" i="5"/>
  <c r="O55696" i="5"/>
  <c r="Q55688" i="5"/>
  <c r="O55688" i="5"/>
  <c r="Q55680" i="5"/>
  <c r="O55680" i="5"/>
  <c r="O55664" i="5"/>
  <c r="Q55664" i="5"/>
  <c r="O55656" i="5"/>
  <c r="Q55656" i="5"/>
  <c r="O55640" i="5"/>
  <c r="Q55640" i="5"/>
  <c r="O55632" i="5"/>
  <c r="Q55632" i="5"/>
  <c r="O55624" i="5"/>
  <c r="Q55624" i="5"/>
  <c r="Q55616" i="5"/>
  <c r="O55616" i="5"/>
  <c r="Q55608" i="5"/>
  <c r="O55608" i="5"/>
  <c r="O55600" i="5"/>
  <c r="Q55600" i="5"/>
  <c r="O55592" i="5"/>
  <c r="Q55592" i="5"/>
  <c r="O55544" i="5"/>
  <c r="Q55544" i="5"/>
  <c r="O55528" i="5"/>
  <c r="Q55528" i="5"/>
  <c r="O55520" i="5"/>
  <c r="Q55520" i="5"/>
  <c r="O55512" i="5"/>
  <c r="Q55512" i="5"/>
  <c r="O55504" i="5"/>
  <c r="Q55504" i="5"/>
  <c r="Q55488" i="5"/>
  <c r="O55488" i="5"/>
  <c r="Q55480" i="5"/>
  <c r="O55480" i="5"/>
  <c r="O55456" i="5"/>
  <c r="Q55456" i="5"/>
  <c r="Q55440" i="5"/>
  <c r="O55440" i="5"/>
  <c r="O55360" i="5"/>
  <c r="Q55360" i="5"/>
  <c r="O55296" i="5"/>
  <c r="Q55296" i="5"/>
  <c r="O55564" i="5"/>
  <c r="Q55564" i="5"/>
  <c r="O55395" i="5"/>
  <c r="Q55395" i="5"/>
  <c r="Q55225" i="5"/>
  <c r="Q55276" i="5"/>
  <c r="O55588" i="5"/>
  <c r="O55672" i="5"/>
  <c r="O55669" i="5"/>
  <c r="Q55669" i="5"/>
  <c r="O55500" i="5"/>
  <c r="Q55500" i="5"/>
  <c r="Q55556" i="5"/>
  <c r="Q55605" i="5"/>
  <c r="O55605" i="5"/>
  <c r="O55436" i="5"/>
  <c r="Q55436" i="5"/>
  <c r="O55677" i="5"/>
  <c r="Q55677" i="5"/>
  <c r="Q55613" i="5"/>
  <c r="O55613" i="5"/>
  <c r="Q55597" i="5"/>
  <c r="O55597" i="5"/>
  <c r="Q55589" i="5"/>
  <c r="O55589" i="5"/>
  <c r="Q55573" i="5"/>
  <c r="O55573" i="5"/>
  <c r="Q55565" i="5"/>
  <c r="O55565" i="5"/>
  <c r="O55715" i="5"/>
  <c r="Q55715" i="5"/>
  <c r="Q55719" i="5"/>
  <c r="O55719" i="5"/>
  <c r="Q55591" i="5"/>
  <c r="O55607" i="5"/>
  <c r="Q55655" i="5"/>
  <c r="O55679" i="5"/>
  <c r="Q55711" i="5"/>
  <c r="Q55599" i="5"/>
  <c r="Q55631" i="5"/>
  <c r="Q55663" i="5"/>
  <c r="Q55691" i="5"/>
  <c r="O55687" i="5"/>
  <c r="Q55710" i="5"/>
  <c r="O55713" i="5"/>
  <c r="Q55639" i="5"/>
  <c r="O55714" i="5"/>
  <c r="Q55714" i="5"/>
  <c r="Q55581" i="5"/>
  <c r="O55661" i="5"/>
  <c r="O55653" i="5"/>
  <c r="O55645" i="5"/>
  <c r="O55709" i="5"/>
  <c r="O55701" i="5"/>
  <c r="O55693" i="5"/>
  <c r="Q55341" i="5"/>
  <c r="Q55413" i="5"/>
  <c r="Q55637" i="5"/>
  <c r="Q55629" i="5"/>
  <c r="Q55237" i="5"/>
  <c r="Q55229" i="5"/>
  <c r="Q55253" i="5"/>
  <c r="Q55245" i="5"/>
  <c r="Q55277" i="5"/>
  <c r="Q55269" i="5"/>
  <c r="Q55261" i="5"/>
  <c r="Q55293" i="5"/>
  <c r="Q55285" i="5"/>
  <c r="Q55317" i="5"/>
  <c r="Q55309" i="5"/>
  <c r="Q55301" i="5"/>
  <c r="Q55333" i="5"/>
  <c r="Q55325" i="5"/>
  <c r="Q55357" i="5"/>
  <c r="Q55349" i="5"/>
  <c r="Q55381" i="5"/>
  <c r="Q55373" i="5"/>
  <c r="Q55365" i="5"/>
  <c r="Q55405" i="5"/>
  <c r="Q55397" i="5"/>
  <c r="Q55389" i="5"/>
  <c r="Q55437" i="5"/>
  <c r="Q55429" i="5"/>
  <c r="Q55421" i="5"/>
  <c r="Q55469" i="5"/>
  <c r="Q55461" i="5"/>
  <c r="Q55453" i="5"/>
  <c r="Q55493" i="5"/>
  <c r="Q55485" i="5"/>
  <c r="Q55517" i="5"/>
  <c r="Q55509" i="5"/>
  <c r="Q55501" i="5"/>
  <c r="Q55533" i="5"/>
  <c r="Q55525" i="5"/>
  <c r="O55549" i="5"/>
  <c r="O55541" i="5"/>
  <c r="O55725" i="5"/>
  <c r="O55717" i="5"/>
  <c r="O55445" i="5"/>
  <c r="Q55477" i="5"/>
  <c r="F55094" i="5"/>
  <c r="P55094" i="5" s="1"/>
  <c r="O55094" i="5" s="1"/>
  <c r="F55095" i="5"/>
  <c r="P55095" i="5" s="1"/>
  <c r="O55095" i="5" s="1"/>
  <c r="F55096" i="5"/>
  <c r="P55096" i="5" s="1"/>
  <c r="F55097" i="5"/>
  <c r="P55097" i="5" s="1"/>
  <c r="O55097" i="5" s="1"/>
  <c r="F55098" i="5"/>
  <c r="P55098" i="5" s="1"/>
  <c r="Q55098" i="5" s="1"/>
  <c r="F55099" i="5"/>
  <c r="P55099" i="5" s="1"/>
  <c r="Q55099" i="5" s="1"/>
  <c r="F55100" i="5"/>
  <c r="P55100" i="5" s="1"/>
  <c r="O55100" i="5" s="1"/>
  <c r="F55101" i="5"/>
  <c r="P55101" i="5" s="1"/>
  <c r="O55101" i="5" s="1"/>
  <c r="F55102" i="5"/>
  <c r="P55102" i="5" s="1"/>
  <c r="O55102" i="5" s="1"/>
  <c r="F55103" i="5"/>
  <c r="P55103" i="5" s="1"/>
  <c r="O55103" i="5" s="1"/>
  <c r="F55104" i="5"/>
  <c r="P55104" i="5" s="1"/>
  <c r="F55105" i="5"/>
  <c r="P55105" i="5" s="1"/>
  <c r="O55105" i="5" s="1"/>
  <c r="F55106" i="5"/>
  <c r="P55106" i="5" s="1"/>
  <c r="Q55106" i="5" s="1"/>
  <c r="F55107" i="5"/>
  <c r="P55107" i="5" s="1"/>
  <c r="O55107" i="5" s="1"/>
  <c r="F55108" i="5"/>
  <c r="P55108" i="5" s="1"/>
  <c r="O55108" i="5" s="1"/>
  <c r="F55109" i="5"/>
  <c r="P55109" i="5" s="1"/>
  <c r="O55109" i="5" s="1"/>
  <c r="F55110" i="5"/>
  <c r="P55110" i="5" s="1"/>
  <c r="O55110" i="5" s="1"/>
  <c r="F55111" i="5"/>
  <c r="P55111" i="5" s="1"/>
  <c r="Q55111" i="5" s="1"/>
  <c r="F55112" i="5"/>
  <c r="P55112" i="5" s="1"/>
  <c r="F55113" i="5"/>
  <c r="P55113" i="5" s="1"/>
  <c r="O55113" i="5" s="1"/>
  <c r="F55114" i="5"/>
  <c r="P55114" i="5" s="1"/>
  <c r="O55114" i="5" s="1"/>
  <c r="F55115" i="5"/>
  <c r="P55115" i="5" s="1"/>
  <c r="Q55115" i="5" s="1"/>
  <c r="F55116" i="5"/>
  <c r="P55116" i="5" s="1"/>
  <c r="O55116" i="5" s="1"/>
  <c r="F55117" i="5"/>
  <c r="P55117" i="5" s="1"/>
  <c r="O55117" i="5" s="1"/>
  <c r="F55118" i="5"/>
  <c r="P55118" i="5" s="1"/>
  <c r="O55118" i="5" s="1"/>
  <c r="F55119" i="5"/>
  <c r="P55119" i="5" s="1"/>
  <c r="O55119" i="5" s="1"/>
  <c r="F55120" i="5"/>
  <c r="P55120" i="5" s="1"/>
  <c r="Q55120" i="5" s="1"/>
  <c r="F55121" i="5"/>
  <c r="P55121" i="5" s="1"/>
  <c r="O55121" i="5" s="1"/>
  <c r="F55122" i="5"/>
  <c r="P55122" i="5" s="1"/>
  <c r="O55122" i="5" s="1"/>
  <c r="F55123" i="5"/>
  <c r="P55123" i="5" s="1"/>
  <c r="Q55123" i="5" s="1"/>
  <c r="F55124" i="5"/>
  <c r="P55124" i="5" s="1"/>
  <c r="Q55124" i="5" s="1"/>
  <c r="F55125" i="5"/>
  <c r="P55125" i="5" s="1"/>
  <c r="Q55125" i="5" s="1"/>
  <c r="F55126" i="5"/>
  <c r="P55126" i="5" s="1"/>
  <c r="O55126" i="5" s="1"/>
  <c r="F55127" i="5"/>
  <c r="P55127" i="5" s="1"/>
  <c r="Q55127" i="5" s="1"/>
  <c r="F55128" i="5"/>
  <c r="P55128" i="5" s="1"/>
  <c r="F55129" i="5"/>
  <c r="P55129" i="5" s="1"/>
  <c r="Q55129" i="5" s="1"/>
  <c r="F55130" i="5"/>
  <c r="P55130" i="5" s="1"/>
  <c r="O55130" i="5" s="1"/>
  <c r="F55131" i="5"/>
  <c r="P55131" i="5" s="1"/>
  <c r="O55131" i="5" s="1"/>
  <c r="F55132" i="5"/>
  <c r="P55132" i="5" s="1"/>
  <c r="O55132" i="5" s="1"/>
  <c r="F55133" i="5"/>
  <c r="P55133" i="5" s="1"/>
  <c r="Q55133" i="5" s="1"/>
  <c r="F55134" i="5"/>
  <c r="P55134" i="5" s="1"/>
  <c r="O55134" i="5" s="1"/>
  <c r="F55135" i="5"/>
  <c r="P55135" i="5" s="1"/>
  <c r="Q55135" i="5" s="1"/>
  <c r="F55136" i="5"/>
  <c r="P55136" i="5" s="1"/>
  <c r="F55137" i="5"/>
  <c r="P55137" i="5" s="1"/>
  <c r="O55137" i="5" s="1"/>
  <c r="F55138" i="5"/>
  <c r="P55138" i="5" s="1"/>
  <c r="Q55138" i="5" s="1"/>
  <c r="F55139" i="5"/>
  <c r="P55139" i="5" s="1"/>
  <c r="O55139" i="5" s="1"/>
  <c r="F55140" i="5"/>
  <c r="P55140" i="5" s="1"/>
  <c r="O55140" i="5" s="1"/>
  <c r="F55141" i="5"/>
  <c r="P55141" i="5" s="1"/>
  <c r="Q55141" i="5" s="1"/>
  <c r="F55142" i="5"/>
  <c r="P55142" i="5" s="1"/>
  <c r="O55142" i="5" s="1"/>
  <c r="F55143" i="5"/>
  <c r="P55143" i="5" s="1"/>
  <c r="O55143" i="5" s="1"/>
  <c r="F55144" i="5"/>
  <c r="P55144" i="5" s="1"/>
  <c r="O55144" i="5" s="1"/>
  <c r="F55145" i="5"/>
  <c r="P55145" i="5" s="1"/>
  <c r="O55145" i="5" s="1"/>
  <c r="F55146" i="5"/>
  <c r="P55146" i="5" s="1"/>
  <c r="Q55146" i="5" s="1"/>
  <c r="F55147" i="5"/>
  <c r="P55147" i="5" s="1"/>
  <c r="Q55147" i="5" s="1"/>
  <c r="F55148" i="5"/>
  <c r="P55148" i="5" s="1"/>
  <c r="O55148" i="5" s="1"/>
  <c r="F55149" i="5"/>
  <c r="P55149" i="5" s="1"/>
  <c r="Q55149" i="5" s="1"/>
  <c r="F55150" i="5"/>
  <c r="P55150" i="5" s="1"/>
  <c r="O55150" i="5" s="1"/>
  <c r="F55151" i="5"/>
  <c r="P55151" i="5" s="1"/>
  <c r="Q55151" i="5" s="1"/>
  <c r="F55152" i="5"/>
  <c r="P55152" i="5" s="1"/>
  <c r="F55153" i="5"/>
  <c r="P55153" i="5" s="1"/>
  <c r="O55153" i="5" s="1"/>
  <c r="F55154" i="5"/>
  <c r="P55154" i="5" s="1"/>
  <c r="O55154" i="5" s="1"/>
  <c r="F55155" i="5"/>
  <c r="P55155" i="5" s="1"/>
  <c r="O55155" i="5" s="1"/>
  <c r="F55156" i="5"/>
  <c r="P55156" i="5" s="1"/>
  <c r="Q55156" i="5" s="1"/>
  <c r="F55157" i="5"/>
  <c r="P55157" i="5" s="1"/>
  <c r="O55157" i="5" s="1"/>
  <c r="F55158" i="5"/>
  <c r="P55158" i="5" s="1"/>
  <c r="Q55158" i="5" s="1"/>
  <c r="F55159" i="5"/>
  <c r="P55159" i="5" s="1"/>
  <c r="Q55159" i="5" s="1"/>
  <c r="F55160" i="5"/>
  <c r="P55160" i="5" s="1"/>
  <c r="Q55160" i="5" s="1"/>
  <c r="F55161" i="5"/>
  <c r="P55161" i="5" s="1"/>
  <c r="O55161" i="5" s="1"/>
  <c r="F55162" i="5"/>
  <c r="P55162" i="5" s="1"/>
  <c r="O55162" i="5" s="1"/>
  <c r="F55163" i="5"/>
  <c r="P55163" i="5" s="1"/>
  <c r="Q55163" i="5" s="1"/>
  <c r="F55164" i="5"/>
  <c r="P55164" i="5" s="1"/>
  <c r="O55164" i="5" s="1"/>
  <c r="F55165" i="5"/>
  <c r="P55165" i="5" s="1"/>
  <c r="Q55165" i="5" s="1"/>
  <c r="F55166" i="5"/>
  <c r="P55166" i="5" s="1"/>
  <c r="Q55166" i="5" s="1"/>
  <c r="F55167" i="5"/>
  <c r="P55167" i="5" s="1"/>
  <c r="O55167" i="5" s="1"/>
  <c r="F55168" i="5"/>
  <c r="P55168" i="5" s="1"/>
  <c r="F55169" i="5"/>
  <c r="P55169" i="5" s="1"/>
  <c r="O55169" i="5" s="1"/>
  <c r="F55170" i="5"/>
  <c r="P55170" i="5" s="1"/>
  <c r="Q55170" i="5" s="1"/>
  <c r="F55171" i="5"/>
  <c r="P55171" i="5" s="1"/>
  <c r="Q55171" i="5" s="1"/>
  <c r="F55172" i="5"/>
  <c r="P55172" i="5" s="1"/>
  <c r="O55172" i="5" s="1"/>
  <c r="F55173" i="5"/>
  <c r="P55173" i="5" s="1"/>
  <c r="Q55173" i="5" s="1"/>
  <c r="F55174" i="5"/>
  <c r="P55174" i="5" s="1"/>
  <c r="Q55174" i="5" s="1"/>
  <c r="F55175" i="5"/>
  <c r="P55175" i="5" s="1"/>
  <c r="O55175" i="5" s="1"/>
  <c r="F55176" i="5"/>
  <c r="P55176" i="5" s="1"/>
  <c r="F55177" i="5"/>
  <c r="P55177" i="5" s="1"/>
  <c r="O55177" i="5" s="1"/>
  <c r="F55178" i="5"/>
  <c r="P55178" i="5" s="1"/>
  <c r="Q55178" i="5" s="1"/>
  <c r="F55179" i="5"/>
  <c r="P55179" i="5" s="1"/>
  <c r="Q55179" i="5" s="1"/>
  <c r="F55180" i="5"/>
  <c r="P55180" i="5" s="1"/>
  <c r="O55180" i="5" s="1"/>
  <c r="F55181" i="5"/>
  <c r="P55181" i="5" s="1"/>
  <c r="O55181" i="5" s="1"/>
  <c r="F55182" i="5"/>
  <c r="P55182" i="5" s="1"/>
  <c r="Q55182" i="5" s="1"/>
  <c r="F55183" i="5"/>
  <c r="P55183" i="5" s="1"/>
  <c r="O55183" i="5" s="1"/>
  <c r="F55184" i="5"/>
  <c r="P55184" i="5" s="1"/>
  <c r="F55185" i="5"/>
  <c r="P55185" i="5" s="1"/>
  <c r="O55185" i="5" s="1"/>
  <c r="F55186" i="5"/>
  <c r="P55186" i="5" s="1"/>
  <c r="O55186" i="5" s="1"/>
  <c r="F55187" i="5"/>
  <c r="P55187" i="5" s="1"/>
  <c r="O55187" i="5" s="1"/>
  <c r="F55188" i="5"/>
  <c r="P55188" i="5" s="1"/>
  <c r="Q55188" i="5" s="1"/>
  <c r="F55189" i="5"/>
  <c r="P55189" i="5" s="1"/>
  <c r="O55189" i="5" s="1"/>
  <c r="F55190" i="5"/>
  <c r="P55190" i="5" s="1"/>
  <c r="Q55190" i="5" s="1"/>
  <c r="F55191" i="5"/>
  <c r="P55191" i="5" s="1"/>
  <c r="O55191" i="5" s="1"/>
  <c r="F55192" i="5"/>
  <c r="P55192" i="5" s="1"/>
  <c r="Q55192" i="5" s="1"/>
  <c r="F55193" i="5"/>
  <c r="P55193" i="5" s="1"/>
  <c r="O55193" i="5" s="1"/>
  <c r="F55194" i="5"/>
  <c r="P55194" i="5" s="1"/>
  <c r="Q55194" i="5" s="1"/>
  <c r="F55195" i="5"/>
  <c r="P55195" i="5" s="1"/>
  <c r="O55195" i="5" s="1"/>
  <c r="F55196" i="5"/>
  <c r="P55196" i="5" s="1"/>
  <c r="O55196" i="5" s="1"/>
  <c r="F55197" i="5"/>
  <c r="P55197" i="5" s="1"/>
  <c r="O55197" i="5" s="1"/>
  <c r="F55198" i="5"/>
  <c r="P55198" i="5" s="1"/>
  <c r="Q55198" i="5" s="1"/>
  <c r="F55199" i="5"/>
  <c r="P55199" i="5" s="1"/>
  <c r="Q55199" i="5" s="1"/>
  <c r="F55200" i="5"/>
  <c r="P55200" i="5" s="1"/>
  <c r="F55201" i="5"/>
  <c r="P55201" i="5" s="1"/>
  <c r="O55201" i="5" s="1"/>
  <c r="F55202" i="5"/>
  <c r="P55202" i="5" s="1"/>
  <c r="O55202" i="5" s="1"/>
  <c r="F55203" i="5"/>
  <c r="P55203" i="5" s="1"/>
  <c r="Q55203" i="5" s="1"/>
  <c r="F55204" i="5"/>
  <c r="P55204" i="5" s="1"/>
  <c r="Q55204" i="5" s="1"/>
  <c r="F55205" i="5"/>
  <c r="P55205" i="5" s="1"/>
  <c r="Q55205" i="5" s="1"/>
  <c r="F55206" i="5"/>
  <c r="P55206" i="5" s="1"/>
  <c r="Q55206" i="5" s="1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N55194" i="5"/>
  <c r="R55194" i="5" s="1"/>
  <c r="N55195" i="5"/>
  <c r="R55195" i="5" s="1"/>
  <c r="N55196" i="5"/>
  <c r="R55196" i="5" s="1"/>
  <c r="N55197" i="5"/>
  <c r="R55197" i="5" s="1"/>
  <c r="N55198" i="5"/>
  <c r="R55198" i="5" s="1"/>
  <c r="N55199" i="5"/>
  <c r="R55199" i="5" s="1"/>
  <c r="N55200" i="5"/>
  <c r="R55200" i="5" s="1"/>
  <c r="N55201" i="5"/>
  <c r="R55201" i="5" s="1"/>
  <c r="N55202" i="5"/>
  <c r="R55202" i="5" s="1"/>
  <c r="N55203" i="5"/>
  <c r="R55203" i="5" s="1"/>
  <c r="N55204" i="5"/>
  <c r="R55204" i="5" s="1"/>
  <c r="N55205" i="5"/>
  <c r="R55205" i="5" s="1"/>
  <c r="N55206" i="5"/>
  <c r="R55206" i="5" s="1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N55174" i="5"/>
  <c r="R55174" i="5" s="1"/>
  <c r="N55175" i="5"/>
  <c r="R55175" i="5" s="1"/>
  <c r="N55176" i="5"/>
  <c r="R55176" i="5" s="1"/>
  <c r="N55177" i="5"/>
  <c r="R55177" i="5" s="1"/>
  <c r="N55178" i="5"/>
  <c r="R55178" i="5" s="1"/>
  <c r="N55179" i="5"/>
  <c r="R55179" i="5" s="1"/>
  <c r="N55180" i="5"/>
  <c r="R55180" i="5" s="1"/>
  <c r="N55181" i="5"/>
  <c r="R55181" i="5" s="1"/>
  <c r="N55182" i="5"/>
  <c r="R55182" i="5" s="1"/>
  <c r="N55183" i="5"/>
  <c r="R55183" i="5" s="1"/>
  <c r="N55184" i="5"/>
  <c r="R55184" i="5" s="1"/>
  <c r="N55185" i="5"/>
  <c r="R55185" i="5" s="1"/>
  <c r="N55186" i="5"/>
  <c r="R55186" i="5" s="1"/>
  <c r="N55187" i="5"/>
  <c r="R55187" i="5" s="1"/>
  <c r="N55188" i="5"/>
  <c r="R55188" i="5" s="1"/>
  <c r="N55189" i="5"/>
  <c r="R55189" i="5" s="1"/>
  <c r="N55190" i="5"/>
  <c r="R55190" i="5" s="1"/>
  <c r="N55191" i="5"/>
  <c r="R55191" i="5" s="1"/>
  <c r="N55192" i="5"/>
  <c r="R55192" i="5" s="1"/>
  <c r="N55193" i="5"/>
  <c r="R55193" i="5" s="1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N55154" i="5"/>
  <c r="R55154" i="5" s="1"/>
  <c r="N55155" i="5"/>
  <c r="R55155" i="5" s="1"/>
  <c r="N55156" i="5"/>
  <c r="R55156" i="5" s="1"/>
  <c r="N55157" i="5"/>
  <c r="R55157" i="5" s="1"/>
  <c r="N55158" i="5"/>
  <c r="R55158" i="5" s="1"/>
  <c r="N55159" i="5"/>
  <c r="R55159" i="5" s="1"/>
  <c r="N55160" i="5"/>
  <c r="R55160" i="5" s="1"/>
  <c r="N55161" i="5"/>
  <c r="R55161" i="5" s="1"/>
  <c r="N55162" i="5"/>
  <c r="R55162" i="5" s="1"/>
  <c r="N55163" i="5"/>
  <c r="R55163" i="5" s="1"/>
  <c r="N55164" i="5"/>
  <c r="R55164" i="5" s="1"/>
  <c r="N55165" i="5"/>
  <c r="R55165" i="5" s="1"/>
  <c r="N55166" i="5"/>
  <c r="R55166" i="5" s="1"/>
  <c r="N55167" i="5"/>
  <c r="R55167" i="5" s="1"/>
  <c r="N55168" i="5"/>
  <c r="R55168" i="5" s="1"/>
  <c r="N55169" i="5"/>
  <c r="R55169" i="5" s="1"/>
  <c r="N55170" i="5"/>
  <c r="R55170" i="5" s="1"/>
  <c r="N55171" i="5"/>
  <c r="R55171" i="5" s="1"/>
  <c r="N55172" i="5"/>
  <c r="R55172" i="5" s="1"/>
  <c r="N55173" i="5"/>
  <c r="R55173" i="5" s="1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N55134" i="5"/>
  <c r="R55134" i="5" s="1"/>
  <c r="N55135" i="5"/>
  <c r="R55135" i="5" s="1"/>
  <c r="N55136" i="5"/>
  <c r="R55136" i="5" s="1"/>
  <c r="N55137" i="5"/>
  <c r="R55137" i="5" s="1"/>
  <c r="N55138" i="5"/>
  <c r="R55138" i="5" s="1"/>
  <c r="N55139" i="5"/>
  <c r="R55139" i="5" s="1"/>
  <c r="N55140" i="5"/>
  <c r="R55140" i="5" s="1"/>
  <c r="N55141" i="5"/>
  <c r="R55141" i="5" s="1"/>
  <c r="N55142" i="5"/>
  <c r="R55142" i="5" s="1"/>
  <c r="N55143" i="5"/>
  <c r="R55143" i="5" s="1"/>
  <c r="N55144" i="5"/>
  <c r="R55144" i="5" s="1"/>
  <c r="N55145" i="5"/>
  <c r="R55145" i="5" s="1"/>
  <c r="N55146" i="5"/>
  <c r="R55146" i="5" s="1"/>
  <c r="N55147" i="5"/>
  <c r="R55147" i="5" s="1"/>
  <c r="N55148" i="5"/>
  <c r="R55148" i="5" s="1"/>
  <c r="N55149" i="5"/>
  <c r="R55149" i="5" s="1"/>
  <c r="N55150" i="5"/>
  <c r="R55150" i="5" s="1"/>
  <c r="N55151" i="5"/>
  <c r="R55151" i="5" s="1"/>
  <c r="N55152" i="5"/>
  <c r="R55152" i="5" s="1"/>
  <c r="N55153" i="5"/>
  <c r="R55153" i="5" s="1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N55114" i="5"/>
  <c r="R55114" i="5" s="1"/>
  <c r="N55115" i="5"/>
  <c r="R55115" i="5" s="1"/>
  <c r="N55116" i="5"/>
  <c r="R55116" i="5" s="1"/>
  <c r="N55117" i="5"/>
  <c r="R55117" i="5" s="1"/>
  <c r="N55118" i="5"/>
  <c r="R55118" i="5" s="1"/>
  <c r="N55119" i="5"/>
  <c r="R55119" i="5" s="1"/>
  <c r="N55120" i="5"/>
  <c r="R55120" i="5" s="1"/>
  <c r="N55121" i="5"/>
  <c r="R55121" i="5" s="1"/>
  <c r="N55122" i="5"/>
  <c r="R55122" i="5" s="1"/>
  <c r="N55123" i="5"/>
  <c r="R55123" i="5" s="1"/>
  <c r="N55124" i="5"/>
  <c r="R55124" i="5" s="1"/>
  <c r="N55125" i="5"/>
  <c r="R55125" i="5" s="1"/>
  <c r="N55126" i="5"/>
  <c r="R55126" i="5" s="1"/>
  <c r="N55127" i="5"/>
  <c r="R55127" i="5" s="1"/>
  <c r="N55128" i="5"/>
  <c r="R55128" i="5" s="1"/>
  <c r="N55129" i="5"/>
  <c r="R55129" i="5" s="1"/>
  <c r="N55130" i="5"/>
  <c r="R55130" i="5" s="1"/>
  <c r="N55131" i="5"/>
  <c r="R55131" i="5" s="1"/>
  <c r="N55132" i="5"/>
  <c r="R55132" i="5" s="1"/>
  <c r="N55133" i="5"/>
  <c r="R55133" i="5" s="1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N55094" i="5"/>
  <c r="R55094" i="5" s="1"/>
  <c r="N55095" i="5"/>
  <c r="R55095" i="5" s="1"/>
  <c r="N55096" i="5"/>
  <c r="R55096" i="5" s="1"/>
  <c r="N55097" i="5"/>
  <c r="R55097" i="5" s="1"/>
  <c r="N55098" i="5"/>
  <c r="R55098" i="5" s="1"/>
  <c r="N55099" i="5"/>
  <c r="R55099" i="5" s="1"/>
  <c r="N55100" i="5"/>
  <c r="R55100" i="5" s="1"/>
  <c r="N55101" i="5"/>
  <c r="R55101" i="5" s="1"/>
  <c r="N55102" i="5"/>
  <c r="R55102" i="5" s="1"/>
  <c r="N55103" i="5"/>
  <c r="R55103" i="5" s="1"/>
  <c r="N55104" i="5"/>
  <c r="R55104" i="5" s="1"/>
  <c r="N55105" i="5"/>
  <c r="R55105" i="5" s="1"/>
  <c r="N55106" i="5"/>
  <c r="R55106" i="5" s="1"/>
  <c r="N55107" i="5"/>
  <c r="R55107" i="5" s="1"/>
  <c r="N55108" i="5"/>
  <c r="R55108" i="5" s="1"/>
  <c r="N55109" i="5"/>
  <c r="R55109" i="5" s="1"/>
  <c r="N55110" i="5"/>
  <c r="R55110" i="5" s="1"/>
  <c r="N55111" i="5"/>
  <c r="R55111" i="5" s="1"/>
  <c r="N55112" i="5"/>
  <c r="R55112" i="5" s="1"/>
  <c r="N55113" i="5"/>
  <c r="R55113" i="5" s="1"/>
  <c r="F54406" i="5"/>
  <c r="P54406" i="5" s="1"/>
  <c r="F54407" i="5"/>
  <c r="P54407" i="5" s="1"/>
  <c r="O54407" i="5" s="1"/>
  <c r="F54408" i="5"/>
  <c r="P54408" i="5" s="1"/>
  <c r="O54408" i="5" s="1"/>
  <c r="F54409" i="5"/>
  <c r="P54409" i="5" s="1"/>
  <c r="O54409" i="5" s="1"/>
  <c r="F54410" i="5"/>
  <c r="P54410" i="5" s="1"/>
  <c r="Q54410" i="5" s="1"/>
  <c r="F54411" i="5"/>
  <c r="P54411" i="5" s="1"/>
  <c r="O54411" i="5" s="1"/>
  <c r="F54412" i="5"/>
  <c r="P54412" i="5" s="1"/>
  <c r="O54412" i="5" s="1"/>
  <c r="F54413" i="5"/>
  <c r="P54413" i="5" s="1"/>
  <c r="O54413" i="5" s="1"/>
  <c r="F54414" i="5"/>
  <c r="P54414" i="5" s="1"/>
  <c r="F54415" i="5"/>
  <c r="P54415" i="5" s="1"/>
  <c r="Q54415" i="5" s="1"/>
  <c r="F54416" i="5"/>
  <c r="P54416" i="5" s="1"/>
  <c r="Q54416" i="5" s="1"/>
  <c r="F54417" i="5"/>
  <c r="P54417" i="5" s="1"/>
  <c r="O54417" i="5" s="1"/>
  <c r="F54418" i="5"/>
  <c r="P54418" i="5" s="1"/>
  <c r="Q54418" i="5" s="1"/>
  <c r="F54419" i="5"/>
  <c r="P54419" i="5" s="1"/>
  <c r="O54419" i="5" s="1"/>
  <c r="F54420" i="5"/>
  <c r="P54420" i="5" s="1"/>
  <c r="Q54420" i="5" s="1"/>
  <c r="F54421" i="5"/>
  <c r="P54421" i="5" s="1"/>
  <c r="Q54421" i="5" s="1"/>
  <c r="F54422" i="5"/>
  <c r="P54422" i="5" s="1"/>
  <c r="F54423" i="5"/>
  <c r="P54423" i="5" s="1"/>
  <c r="Q54423" i="5" s="1"/>
  <c r="F54424" i="5"/>
  <c r="P54424" i="5" s="1"/>
  <c r="Q54424" i="5" s="1"/>
  <c r="F54425" i="5"/>
  <c r="P54425" i="5" s="1"/>
  <c r="Q54425" i="5" s="1"/>
  <c r="F54426" i="5"/>
  <c r="P54426" i="5" s="1"/>
  <c r="O54426" i="5" s="1"/>
  <c r="F54427" i="5"/>
  <c r="P54427" i="5" s="1"/>
  <c r="O54427" i="5" s="1"/>
  <c r="F54428" i="5"/>
  <c r="P54428" i="5" s="1"/>
  <c r="Q54428" i="5" s="1"/>
  <c r="F54429" i="5"/>
  <c r="P54429" i="5" s="1"/>
  <c r="Q54429" i="5" s="1"/>
  <c r="F54430" i="5"/>
  <c r="P54430" i="5" s="1"/>
  <c r="F54431" i="5"/>
  <c r="P54431" i="5" s="1"/>
  <c r="Q54431" i="5" s="1"/>
  <c r="F54432" i="5"/>
  <c r="P54432" i="5" s="1"/>
  <c r="O54432" i="5" s="1"/>
  <c r="F54433" i="5"/>
  <c r="P54433" i="5" s="1"/>
  <c r="Q54433" i="5" s="1"/>
  <c r="F54434" i="5"/>
  <c r="P54434" i="5" s="1"/>
  <c r="O54434" i="5" s="1"/>
  <c r="F54435" i="5"/>
  <c r="P54435" i="5" s="1"/>
  <c r="O54435" i="5" s="1"/>
  <c r="F54436" i="5"/>
  <c r="P54436" i="5" s="1"/>
  <c r="O54436" i="5" s="1"/>
  <c r="F54437" i="5"/>
  <c r="P54437" i="5" s="1"/>
  <c r="O54437" i="5" s="1"/>
  <c r="F54438" i="5"/>
  <c r="P54438" i="5" s="1"/>
  <c r="F54439" i="5"/>
  <c r="P54439" i="5" s="1"/>
  <c r="O54439" i="5" s="1"/>
  <c r="F54440" i="5"/>
  <c r="P54440" i="5" s="1"/>
  <c r="F54441" i="5"/>
  <c r="P54441" i="5" s="1"/>
  <c r="F54442" i="5"/>
  <c r="P54442" i="5" s="1"/>
  <c r="O54442" i="5" s="1"/>
  <c r="F54443" i="5"/>
  <c r="P54443" i="5" s="1"/>
  <c r="Q54443" i="5" s="1"/>
  <c r="F54444" i="5"/>
  <c r="P54444" i="5" s="1"/>
  <c r="O54444" i="5" s="1"/>
  <c r="F54445" i="5"/>
  <c r="P54445" i="5" s="1"/>
  <c r="Q54445" i="5" s="1"/>
  <c r="F54446" i="5"/>
  <c r="P54446" i="5" s="1"/>
  <c r="F54447" i="5"/>
  <c r="P54447" i="5" s="1"/>
  <c r="Q54447" i="5" s="1"/>
  <c r="F54448" i="5"/>
  <c r="P54448" i="5" s="1"/>
  <c r="O54448" i="5" s="1"/>
  <c r="F54449" i="5"/>
  <c r="P54449" i="5" s="1"/>
  <c r="O54449" i="5" s="1"/>
  <c r="F54450" i="5"/>
  <c r="P54450" i="5" s="1"/>
  <c r="O54450" i="5" s="1"/>
  <c r="F54451" i="5"/>
  <c r="P54451" i="5" s="1"/>
  <c r="O54451" i="5" s="1"/>
  <c r="F54452" i="5"/>
  <c r="P54452" i="5" s="1"/>
  <c r="O54452" i="5" s="1"/>
  <c r="F54453" i="5"/>
  <c r="P54453" i="5" s="1"/>
  <c r="Q54453" i="5" s="1"/>
  <c r="F54454" i="5"/>
  <c r="P54454" i="5" s="1"/>
  <c r="F54455" i="5"/>
  <c r="P54455" i="5" s="1"/>
  <c r="Q54455" i="5" s="1"/>
  <c r="F54456" i="5"/>
  <c r="P54456" i="5" s="1"/>
  <c r="F54457" i="5"/>
  <c r="P54457" i="5" s="1"/>
  <c r="Q54457" i="5" s="1"/>
  <c r="F54458" i="5"/>
  <c r="P54458" i="5" s="1"/>
  <c r="O54458" i="5" s="1"/>
  <c r="F54459" i="5"/>
  <c r="P54459" i="5" s="1"/>
  <c r="F54460" i="5"/>
  <c r="P54460" i="5" s="1"/>
  <c r="Q54460" i="5" s="1"/>
  <c r="F54461" i="5"/>
  <c r="P54461" i="5" s="1"/>
  <c r="O54461" i="5" s="1"/>
  <c r="F54462" i="5"/>
  <c r="P54462" i="5" s="1"/>
  <c r="F54463" i="5"/>
  <c r="P54463" i="5" s="1"/>
  <c r="Q54463" i="5" s="1"/>
  <c r="F54464" i="5"/>
  <c r="P54464" i="5" s="1"/>
  <c r="O54464" i="5" s="1"/>
  <c r="F54465" i="5"/>
  <c r="P54465" i="5" s="1"/>
  <c r="F54466" i="5"/>
  <c r="P54466" i="5" s="1"/>
  <c r="O54466" i="5" s="1"/>
  <c r="F54467" i="5"/>
  <c r="P54467" i="5" s="1"/>
  <c r="O54467" i="5" s="1"/>
  <c r="F54468" i="5"/>
  <c r="P54468" i="5" s="1"/>
  <c r="O54468" i="5" s="1"/>
  <c r="F54469" i="5"/>
  <c r="P54469" i="5" s="1"/>
  <c r="O54469" i="5" s="1"/>
  <c r="F54470" i="5"/>
  <c r="P54470" i="5" s="1"/>
  <c r="F54471" i="5"/>
  <c r="P54471" i="5" s="1"/>
  <c r="Q54471" i="5" s="1"/>
  <c r="F54472" i="5"/>
  <c r="P54472" i="5" s="1"/>
  <c r="F54473" i="5"/>
  <c r="P54473" i="5" s="1"/>
  <c r="Q54473" i="5" s="1"/>
  <c r="F54474" i="5"/>
  <c r="P54474" i="5" s="1"/>
  <c r="O54474" i="5" s="1"/>
  <c r="F54475" i="5"/>
  <c r="P54475" i="5" s="1"/>
  <c r="F54476" i="5"/>
  <c r="P54476" i="5" s="1"/>
  <c r="O54476" i="5" s="1"/>
  <c r="F54477" i="5"/>
  <c r="P54477" i="5" s="1"/>
  <c r="O54477" i="5" s="1"/>
  <c r="F54478" i="5"/>
  <c r="P54478" i="5" s="1"/>
  <c r="F54479" i="5"/>
  <c r="P54479" i="5" s="1"/>
  <c r="Q54479" i="5" s="1"/>
  <c r="F54480" i="5"/>
  <c r="P54480" i="5" s="1"/>
  <c r="O54480" i="5" s="1"/>
  <c r="F54481" i="5"/>
  <c r="P54481" i="5" s="1"/>
  <c r="O54481" i="5" s="1"/>
  <c r="F54482" i="5"/>
  <c r="P54482" i="5" s="1"/>
  <c r="Q54482" i="5" s="1"/>
  <c r="F54483" i="5"/>
  <c r="P54483" i="5" s="1"/>
  <c r="O54483" i="5" s="1"/>
  <c r="F54484" i="5"/>
  <c r="P54484" i="5" s="1"/>
  <c r="O54484" i="5" s="1"/>
  <c r="F54485" i="5"/>
  <c r="P54485" i="5" s="1"/>
  <c r="O54485" i="5" s="1"/>
  <c r="F54486" i="5"/>
  <c r="P54486" i="5" s="1"/>
  <c r="F54487" i="5"/>
  <c r="P54487" i="5" s="1"/>
  <c r="Q54487" i="5" s="1"/>
  <c r="F54488" i="5"/>
  <c r="P54488" i="5" s="1"/>
  <c r="F54489" i="5"/>
  <c r="P54489" i="5" s="1"/>
  <c r="F54490" i="5"/>
  <c r="P54490" i="5" s="1"/>
  <c r="O54490" i="5" s="1"/>
  <c r="F54491" i="5"/>
  <c r="P54491" i="5" s="1"/>
  <c r="O54491" i="5" s="1"/>
  <c r="F54492" i="5"/>
  <c r="P54492" i="5" s="1"/>
  <c r="Q54492" i="5" s="1"/>
  <c r="F54493" i="5"/>
  <c r="P54493" i="5" s="1"/>
  <c r="O54493" i="5" s="1"/>
  <c r="F54494" i="5"/>
  <c r="P54494" i="5" s="1"/>
  <c r="F54495" i="5"/>
  <c r="P54495" i="5" s="1"/>
  <c r="Q54495" i="5" s="1"/>
  <c r="F54496" i="5"/>
  <c r="P54496" i="5" s="1"/>
  <c r="O54496" i="5" s="1"/>
  <c r="F54497" i="5"/>
  <c r="P54497" i="5" s="1"/>
  <c r="F54498" i="5"/>
  <c r="P54498" i="5" s="1"/>
  <c r="Q54498" i="5" s="1"/>
  <c r="F54499" i="5"/>
  <c r="P54499" i="5" s="1"/>
  <c r="Q54499" i="5" s="1"/>
  <c r="F54500" i="5"/>
  <c r="P54500" i="5" s="1"/>
  <c r="F54501" i="5"/>
  <c r="P54501" i="5" s="1"/>
  <c r="O54501" i="5" s="1"/>
  <c r="F54502" i="5"/>
  <c r="P54502" i="5" s="1"/>
  <c r="F54503" i="5"/>
  <c r="P54503" i="5" s="1"/>
  <c r="Q54503" i="5" s="1"/>
  <c r="F54504" i="5"/>
  <c r="P54504" i="5" s="1"/>
  <c r="O54504" i="5" s="1"/>
  <c r="F54505" i="5"/>
  <c r="P54505" i="5" s="1"/>
  <c r="O54505" i="5" s="1"/>
  <c r="F54506" i="5"/>
  <c r="P54506" i="5" s="1"/>
  <c r="Q54506" i="5" s="1"/>
  <c r="F54507" i="5"/>
  <c r="P54507" i="5" s="1"/>
  <c r="Q54507" i="5" s="1"/>
  <c r="F54508" i="5"/>
  <c r="P54508" i="5" s="1"/>
  <c r="F54509" i="5"/>
  <c r="P54509" i="5" s="1"/>
  <c r="O54509" i="5" s="1"/>
  <c r="F54510" i="5"/>
  <c r="P54510" i="5" s="1"/>
  <c r="F54511" i="5"/>
  <c r="P54511" i="5" s="1"/>
  <c r="O54511" i="5" s="1"/>
  <c r="F54512" i="5"/>
  <c r="P54512" i="5" s="1"/>
  <c r="O54512" i="5" s="1"/>
  <c r="F54513" i="5"/>
  <c r="P54513" i="5" s="1"/>
  <c r="F54514" i="5"/>
  <c r="P54514" i="5" s="1"/>
  <c r="Q54514" i="5" s="1"/>
  <c r="F54515" i="5"/>
  <c r="P54515" i="5" s="1"/>
  <c r="Q54515" i="5" s="1"/>
  <c r="F54516" i="5"/>
  <c r="P54516" i="5" s="1"/>
  <c r="F54517" i="5"/>
  <c r="P54517" i="5" s="1"/>
  <c r="O54517" i="5" s="1"/>
  <c r="F54518" i="5"/>
  <c r="P54518" i="5" s="1"/>
  <c r="F54519" i="5"/>
  <c r="P54519" i="5" s="1"/>
  <c r="Q54519" i="5" s="1"/>
  <c r="F54520" i="5"/>
  <c r="P54520" i="5" s="1"/>
  <c r="Q54520" i="5" s="1"/>
  <c r="F54521" i="5"/>
  <c r="P54521" i="5" s="1"/>
  <c r="Q54521" i="5" s="1"/>
  <c r="F54522" i="5"/>
  <c r="P54522" i="5" s="1"/>
  <c r="O54522" i="5" s="1"/>
  <c r="F54523" i="5"/>
  <c r="P54523" i="5" s="1"/>
  <c r="F54524" i="5"/>
  <c r="P54524" i="5" s="1"/>
  <c r="F54525" i="5"/>
  <c r="P54525" i="5" s="1"/>
  <c r="O54525" i="5" s="1"/>
  <c r="F54526" i="5"/>
  <c r="P54526" i="5" s="1"/>
  <c r="F54527" i="5"/>
  <c r="P54527" i="5" s="1"/>
  <c r="O54527" i="5" s="1"/>
  <c r="F54528" i="5"/>
  <c r="P54528" i="5" s="1"/>
  <c r="O54528" i="5" s="1"/>
  <c r="F54529" i="5"/>
  <c r="P54529" i="5" s="1"/>
  <c r="F54530" i="5"/>
  <c r="P54530" i="5" s="1"/>
  <c r="Q54530" i="5" s="1"/>
  <c r="F54531" i="5"/>
  <c r="P54531" i="5" s="1"/>
  <c r="Q54531" i="5" s="1"/>
  <c r="F54532" i="5"/>
  <c r="P54532" i="5" s="1"/>
  <c r="F54533" i="5"/>
  <c r="P54533" i="5" s="1"/>
  <c r="Q54533" i="5" s="1"/>
  <c r="F54534" i="5"/>
  <c r="P54534" i="5" s="1"/>
  <c r="F54535" i="5"/>
  <c r="P54535" i="5" s="1"/>
  <c r="Q54535" i="5" s="1"/>
  <c r="F54536" i="5"/>
  <c r="P54536" i="5" s="1"/>
  <c r="Q54536" i="5" s="1"/>
  <c r="F54537" i="5"/>
  <c r="P54537" i="5" s="1"/>
  <c r="O54537" i="5" s="1"/>
  <c r="F54538" i="5"/>
  <c r="P54538" i="5" s="1"/>
  <c r="O54538" i="5" s="1"/>
  <c r="F54539" i="5"/>
  <c r="P54539" i="5" s="1"/>
  <c r="Q54539" i="5" s="1"/>
  <c r="F54540" i="5"/>
  <c r="P54540" i="5" s="1"/>
  <c r="F54541" i="5"/>
  <c r="P54541" i="5" s="1"/>
  <c r="Q54541" i="5" s="1"/>
  <c r="F54542" i="5"/>
  <c r="P54542" i="5" s="1"/>
  <c r="F54543" i="5"/>
  <c r="P54543" i="5" s="1"/>
  <c r="Q54543" i="5" s="1"/>
  <c r="F54544" i="5"/>
  <c r="P54544" i="5" s="1"/>
  <c r="O54544" i="5" s="1"/>
  <c r="F54545" i="5"/>
  <c r="P54545" i="5" s="1"/>
  <c r="F54546" i="5"/>
  <c r="P54546" i="5" s="1"/>
  <c r="Q54546" i="5" s="1"/>
  <c r="F54547" i="5"/>
  <c r="P54547" i="5" s="1"/>
  <c r="O54547" i="5" s="1"/>
  <c r="F54548" i="5"/>
  <c r="P54548" i="5" s="1"/>
  <c r="F54549" i="5"/>
  <c r="P54549" i="5" s="1"/>
  <c r="O54549" i="5" s="1"/>
  <c r="F54550" i="5"/>
  <c r="P54550" i="5" s="1"/>
  <c r="F54551" i="5"/>
  <c r="P54551" i="5" s="1"/>
  <c r="Q54551" i="5" s="1"/>
  <c r="F54552" i="5"/>
  <c r="P54552" i="5" s="1"/>
  <c r="O54552" i="5" s="1"/>
  <c r="F54553" i="5"/>
  <c r="P54553" i="5" s="1"/>
  <c r="Q54553" i="5" s="1"/>
  <c r="F54554" i="5"/>
  <c r="P54554" i="5" s="1"/>
  <c r="O54554" i="5" s="1"/>
  <c r="F54555" i="5"/>
  <c r="P54555" i="5" s="1"/>
  <c r="Q54555" i="5" s="1"/>
  <c r="F54556" i="5"/>
  <c r="P54556" i="5" s="1"/>
  <c r="F54557" i="5"/>
  <c r="P54557" i="5" s="1"/>
  <c r="Q54557" i="5" s="1"/>
  <c r="F54558" i="5"/>
  <c r="P54558" i="5" s="1"/>
  <c r="F54559" i="5"/>
  <c r="P54559" i="5" s="1"/>
  <c r="Q54559" i="5" s="1"/>
  <c r="F54560" i="5"/>
  <c r="P54560" i="5" s="1"/>
  <c r="O54560" i="5" s="1"/>
  <c r="F54561" i="5"/>
  <c r="P54561" i="5" s="1"/>
  <c r="F54562" i="5"/>
  <c r="P54562" i="5" s="1"/>
  <c r="Q54562" i="5" s="1"/>
  <c r="F54563" i="5"/>
  <c r="P54563" i="5" s="1"/>
  <c r="Q54563" i="5" s="1"/>
  <c r="F54564" i="5"/>
  <c r="P54564" i="5" s="1"/>
  <c r="F54565" i="5"/>
  <c r="P54565" i="5" s="1"/>
  <c r="O54565" i="5" s="1"/>
  <c r="F54566" i="5"/>
  <c r="P54566" i="5" s="1"/>
  <c r="F54567" i="5"/>
  <c r="P54567" i="5" s="1"/>
  <c r="Q54567" i="5" s="1"/>
  <c r="F54568" i="5"/>
  <c r="P54568" i="5" s="1"/>
  <c r="Q54568" i="5" s="1"/>
  <c r="F54569" i="5"/>
  <c r="P54569" i="5" s="1"/>
  <c r="O54569" i="5" s="1"/>
  <c r="F54570" i="5"/>
  <c r="P54570" i="5" s="1"/>
  <c r="O54570" i="5" s="1"/>
  <c r="F54571" i="5"/>
  <c r="P54571" i="5" s="1"/>
  <c r="Q54571" i="5" s="1"/>
  <c r="F54572" i="5"/>
  <c r="P54572" i="5" s="1"/>
  <c r="F54573" i="5"/>
  <c r="P54573" i="5" s="1"/>
  <c r="O54573" i="5" s="1"/>
  <c r="F54574" i="5"/>
  <c r="P54574" i="5" s="1"/>
  <c r="F54575" i="5"/>
  <c r="P54575" i="5" s="1"/>
  <c r="Q54575" i="5" s="1"/>
  <c r="F54576" i="5"/>
  <c r="P54576" i="5" s="1"/>
  <c r="Q54576" i="5" s="1"/>
  <c r="F54577" i="5"/>
  <c r="P54577" i="5" s="1"/>
  <c r="F54578" i="5"/>
  <c r="P54578" i="5" s="1"/>
  <c r="Q54578" i="5" s="1"/>
  <c r="F54579" i="5"/>
  <c r="P54579" i="5" s="1"/>
  <c r="F54580" i="5"/>
  <c r="P54580" i="5" s="1"/>
  <c r="F54581" i="5"/>
  <c r="P54581" i="5" s="1"/>
  <c r="O54581" i="5" s="1"/>
  <c r="F54582" i="5"/>
  <c r="P54582" i="5" s="1"/>
  <c r="F54583" i="5"/>
  <c r="P54583" i="5" s="1"/>
  <c r="O54583" i="5" s="1"/>
  <c r="F54584" i="5"/>
  <c r="P54584" i="5" s="1"/>
  <c r="O54584" i="5" s="1"/>
  <c r="F54585" i="5"/>
  <c r="P54585" i="5" s="1"/>
  <c r="O54585" i="5" s="1"/>
  <c r="F54586" i="5"/>
  <c r="P54586" i="5" s="1"/>
  <c r="Q54586" i="5" s="1"/>
  <c r="F54587" i="5"/>
  <c r="P54587" i="5" s="1"/>
  <c r="Q54587" i="5" s="1"/>
  <c r="F54588" i="5"/>
  <c r="P54588" i="5" s="1"/>
  <c r="F54589" i="5"/>
  <c r="P54589" i="5" s="1"/>
  <c r="O54589" i="5" s="1"/>
  <c r="F54590" i="5"/>
  <c r="P54590" i="5" s="1"/>
  <c r="F54591" i="5"/>
  <c r="P54591" i="5" s="1"/>
  <c r="O54591" i="5" s="1"/>
  <c r="F54592" i="5"/>
  <c r="P54592" i="5" s="1"/>
  <c r="O54592" i="5" s="1"/>
  <c r="F54593" i="5"/>
  <c r="P54593" i="5" s="1"/>
  <c r="O54593" i="5" s="1"/>
  <c r="F54594" i="5"/>
  <c r="P54594" i="5" s="1"/>
  <c r="Q54594" i="5" s="1"/>
  <c r="F54595" i="5"/>
  <c r="P54595" i="5" s="1"/>
  <c r="Q54595" i="5" s="1"/>
  <c r="F54596" i="5"/>
  <c r="P54596" i="5" s="1"/>
  <c r="F54597" i="5"/>
  <c r="P54597" i="5" s="1"/>
  <c r="Q54597" i="5" s="1"/>
  <c r="F54598" i="5"/>
  <c r="P54598" i="5" s="1"/>
  <c r="F54599" i="5"/>
  <c r="P54599" i="5" s="1"/>
  <c r="Q54599" i="5" s="1"/>
  <c r="F54600" i="5"/>
  <c r="P54600" i="5" s="1"/>
  <c r="Q54600" i="5" s="1"/>
  <c r="F54601" i="5"/>
  <c r="P54601" i="5" s="1"/>
  <c r="F54602" i="5"/>
  <c r="P54602" i="5" s="1"/>
  <c r="Q54602" i="5" s="1"/>
  <c r="F54603" i="5"/>
  <c r="P54603" i="5" s="1"/>
  <c r="O54603" i="5" s="1"/>
  <c r="F54604" i="5"/>
  <c r="P54604" i="5" s="1"/>
  <c r="F54605" i="5"/>
  <c r="P54605" i="5" s="1"/>
  <c r="O54605" i="5" s="1"/>
  <c r="F54606" i="5"/>
  <c r="P54606" i="5" s="1"/>
  <c r="F54607" i="5"/>
  <c r="P54607" i="5" s="1"/>
  <c r="Q54607" i="5" s="1"/>
  <c r="F54608" i="5"/>
  <c r="P54608" i="5" s="1"/>
  <c r="Q54608" i="5" s="1"/>
  <c r="F54609" i="5"/>
  <c r="P54609" i="5" s="1"/>
  <c r="F54610" i="5"/>
  <c r="P54610" i="5" s="1"/>
  <c r="O54610" i="5" s="1"/>
  <c r="F54611" i="5"/>
  <c r="P54611" i="5" s="1"/>
  <c r="F54612" i="5"/>
  <c r="P54612" i="5" s="1"/>
  <c r="F54613" i="5"/>
  <c r="P54613" i="5" s="1"/>
  <c r="Q54613" i="5" s="1"/>
  <c r="F54614" i="5"/>
  <c r="P54614" i="5" s="1"/>
  <c r="F54615" i="5"/>
  <c r="P54615" i="5" s="1"/>
  <c r="O54615" i="5" s="1"/>
  <c r="F54616" i="5"/>
  <c r="P54616" i="5" s="1"/>
  <c r="O54616" i="5" s="1"/>
  <c r="F54617" i="5"/>
  <c r="P54617" i="5" s="1"/>
  <c r="F54618" i="5"/>
  <c r="P54618" i="5" s="1"/>
  <c r="Q54618" i="5" s="1"/>
  <c r="F54619" i="5"/>
  <c r="P54619" i="5" s="1"/>
  <c r="O54619" i="5" s="1"/>
  <c r="F54620" i="5"/>
  <c r="P54620" i="5" s="1"/>
  <c r="F54621" i="5"/>
  <c r="P54621" i="5" s="1"/>
  <c r="Q54621" i="5" s="1"/>
  <c r="F54622" i="5"/>
  <c r="P54622" i="5" s="1"/>
  <c r="F54623" i="5"/>
  <c r="P54623" i="5" s="1"/>
  <c r="Q54623" i="5" s="1"/>
  <c r="F54624" i="5"/>
  <c r="P54624" i="5" s="1"/>
  <c r="O54624" i="5" s="1"/>
  <c r="F54625" i="5"/>
  <c r="P54625" i="5" s="1"/>
  <c r="Q54625" i="5" s="1"/>
  <c r="F54626" i="5"/>
  <c r="P54626" i="5" s="1"/>
  <c r="Q54626" i="5" s="1"/>
  <c r="F54627" i="5"/>
  <c r="P54627" i="5" s="1"/>
  <c r="Q54627" i="5" s="1"/>
  <c r="F54628" i="5"/>
  <c r="P54628" i="5" s="1"/>
  <c r="F54629" i="5"/>
  <c r="P54629" i="5" s="1"/>
  <c r="O54629" i="5" s="1"/>
  <c r="F54630" i="5"/>
  <c r="P54630" i="5" s="1"/>
  <c r="F54631" i="5"/>
  <c r="P54631" i="5" s="1"/>
  <c r="O54631" i="5" s="1"/>
  <c r="F54632" i="5"/>
  <c r="P54632" i="5" s="1"/>
  <c r="Q54632" i="5" s="1"/>
  <c r="F54633" i="5"/>
  <c r="P54633" i="5" s="1"/>
  <c r="O54633" i="5" s="1"/>
  <c r="F54634" i="5"/>
  <c r="P54634" i="5" s="1"/>
  <c r="O54634" i="5" s="1"/>
  <c r="F54635" i="5"/>
  <c r="P54635" i="5" s="1"/>
  <c r="O54635" i="5" s="1"/>
  <c r="F54636" i="5"/>
  <c r="P54636" i="5" s="1"/>
  <c r="F54637" i="5"/>
  <c r="P54637" i="5" s="1"/>
  <c r="O54637" i="5" s="1"/>
  <c r="F54638" i="5"/>
  <c r="P54638" i="5" s="1"/>
  <c r="F54639" i="5"/>
  <c r="P54639" i="5" s="1"/>
  <c r="Q54639" i="5" s="1"/>
  <c r="F54640" i="5"/>
  <c r="P54640" i="5" s="1"/>
  <c r="Q54640" i="5" s="1"/>
  <c r="F54641" i="5"/>
  <c r="P54641" i="5" s="1"/>
  <c r="F54642" i="5"/>
  <c r="P54642" i="5" s="1"/>
  <c r="Q54642" i="5" s="1"/>
  <c r="F54643" i="5"/>
  <c r="P54643" i="5" s="1"/>
  <c r="F54644" i="5"/>
  <c r="P54644" i="5" s="1"/>
  <c r="F54645" i="5"/>
  <c r="P54645" i="5" s="1"/>
  <c r="O54645" i="5" s="1"/>
  <c r="F54646" i="5"/>
  <c r="P54646" i="5" s="1"/>
  <c r="F54647" i="5"/>
  <c r="P54647" i="5" s="1"/>
  <c r="O54647" i="5" s="1"/>
  <c r="F54648" i="5"/>
  <c r="P54648" i="5" s="1"/>
  <c r="Q54648" i="5" s="1"/>
  <c r="F54649" i="5"/>
  <c r="P54649" i="5" s="1"/>
  <c r="F54650" i="5"/>
  <c r="P54650" i="5" s="1"/>
  <c r="Q54650" i="5" s="1"/>
  <c r="F54651" i="5"/>
  <c r="P54651" i="5" s="1"/>
  <c r="O54651" i="5" s="1"/>
  <c r="F54652" i="5"/>
  <c r="P54652" i="5" s="1"/>
  <c r="F54653" i="5"/>
  <c r="P54653" i="5" s="1"/>
  <c r="O54653" i="5" s="1"/>
  <c r="F54654" i="5"/>
  <c r="P54654" i="5" s="1"/>
  <c r="F54655" i="5"/>
  <c r="P54655" i="5" s="1"/>
  <c r="O54655" i="5" s="1"/>
  <c r="F54656" i="5"/>
  <c r="P54656" i="5" s="1"/>
  <c r="O54656" i="5" s="1"/>
  <c r="F54657" i="5"/>
  <c r="P54657" i="5" s="1"/>
  <c r="O54657" i="5" s="1"/>
  <c r="F54658" i="5"/>
  <c r="P54658" i="5" s="1"/>
  <c r="O54658" i="5" s="1"/>
  <c r="F54659" i="5"/>
  <c r="P54659" i="5" s="1"/>
  <c r="Q54659" i="5" s="1"/>
  <c r="F54660" i="5"/>
  <c r="P54660" i="5" s="1"/>
  <c r="F54661" i="5"/>
  <c r="P54661" i="5" s="1"/>
  <c r="O54661" i="5" s="1"/>
  <c r="F54662" i="5"/>
  <c r="P54662" i="5" s="1"/>
  <c r="F54663" i="5"/>
  <c r="P54663" i="5" s="1"/>
  <c r="O54663" i="5" s="1"/>
  <c r="F54664" i="5"/>
  <c r="P54664" i="5" s="1"/>
  <c r="Q54664" i="5" s="1"/>
  <c r="F54665" i="5"/>
  <c r="P54665" i="5" s="1"/>
  <c r="O54665" i="5" s="1"/>
  <c r="F54666" i="5"/>
  <c r="P54666" i="5" s="1"/>
  <c r="Q54666" i="5" s="1"/>
  <c r="F54667" i="5"/>
  <c r="P54667" i="5" s="1"/>
  <c r="O54667" i="5" s="1"/>
  <c r="F54668" i="5"/>
  <c r="P54668" i="5" s="1"/>
  <c r="F54669" i="5"/>
  <c r="P54669" i="5" s="1"/>
  <c r="O54669" i="5" s="1"/>
  <c r="F54670" i="5"/>
  <c r="P54670" i="5" s="1"/>
  <c r="F54671" i="5"/>
  <c r="P54671" i="5" s="1"/>
  <c r="Q54671" i="5" s="1"/>
  <c r="F54672" i="5"/>
  <c r="P54672" i="5" s="1"/>
  <c r="Q54672" i="5" s="1"/>
  <c r="F54673" i="5"/>
  <c r="P54673" i="5" s="1"/>
  <c r="F54674" i="5"/>
  <c r="P54674" i="5" s="1"/>
  <c r="Q54674" i="5" s="1"/>
  <c r="F54675" i="5"/>
  <c r="P54675" i="5" s="1"/>
  <c r="Q54675" i="5" s="1"/>
  <c r="F54676" i="5"/>
  <c r="P54676" i="5" s="1"/>
  <c r="F54677" i="5"/>
  <c r="P54677" i="5" s="1"/>
  <c r="O54677" i="5" s="1"/>
  <c r="F54678" i="5"/>
  <c r="P54678" i="5" s="1"/>
  <c r="F54679" i="5"/>
  <c r="P54679" i="5" s="1"/>
  <c r="Q54679" i="5" s="1"/>
  <c r="F54680" i="5"/>
  <c r="P54680" i="5" s="1"/>
  <c r="O54680" i="5" s="1"/>
  <c r="F54681" i="5"/>
  <c r="P54681" i="5" s="1"/>
  <c r="O54681" i="5" s="1"/>
  <c r="F54682" i="5"/>
  <c r="P54682" i="5" s="1"/>
  <c r="Q54682" i="5" s="1"/>
  <c r="F54683" i="5"/>
  <c r="P54683" i="5" s="1"/>
  <c r="Q54683" i="5" s="1"/>
  <c r="F54684" i="5"/>
  <c r="P54684" i="5" s="1"/>
  <c r="F54685" i="5"/>
  <c r="P54685" i="5" s="1"/>
  <c r="O54685" i="5" s="1"/>
  <c r="F54686" i="5"/>
  <c r="P54686" i="5" s="1"/>
  <c r="F54687" i="5"/>
  <c r="P54687" i="5" s="1"/>
  <c r="Q54687" i="5" s="1"/>
  <c r="F54688" i="5"/>
  <c r="P54688" i="5" s="1"/>
  <c r="O54688" i="5" s="1"/>
  <c r="F54689" i="5"/>
  <c r="P54689" i="5" s="1"/>
  <c r="O54689" i="5" s="1"/>
  <c r="F54690" i="5"/>
  <c r="P54690" i="5" s="1"/>
  <c r="Q54690" i="5" s="1"/>
  <c r="F54691" i="5"/>
  <c r="P54691" i="5" s="1"/>
  <c r="F54692" i="5"/>
  <c r="P54692" i="5" s="1"/>
  <c r="F54693" i="5"/>
  <c r="P54693" i="5" s="1"/>
  <c r="Q54693" i="5" s="1"/>
  <c r="F54694" i="5"/>
  <c r="P54694" i="5" s="1"/>
  <c r="F54695" i="5"/>
  <c r="P54695" i="5" s="1"/>
  <c r="Q54695" i="5" s="1"/>
  <c r="F54696" i="5"/>
  <c r="P54696" i="5" s="1"/>
  <c r="O54696" i="5" s="1"/>
  <c r="F54697" i="5"/>
  <c r="P54697" i="5" s="1"/>
  <c r="Q54697" i="5" s="1"/>
  <c r="F54698" i="5"/>
  <c r="P54698" i="5" s="1"/>
  <c r="O54698" i="5" s="1"/>
  <c r="F54699" i="5"/>
  <c r="P54699" i="5" s="1"/>
  <c r="Q54699" i="5" s="1"/>
  <c r="F54700" i="5"/>
  <c r="P54700" i="5" s="1"/>
  <c r="F54701" i="5"/>
  <c r="P54701" i="5" s="1"/>
  <c r="O54701" i="5" s="1"/>
  <c r="F54702" i="5"/>
  <c r="P54702" i="5" s="1"/>
  <c r="F54703" i="5"/>
  <c r="P54703" i="5" s="1"/>
  <c r="Q54703" i="5" s="1"/>
  <c r="F54704" i="5"/>
  <c r="P54704" i="5" s="1"/>
  <c r="Q54704" i="5" s="1"/>
  <c r="F54705" i="5"/>
  <c r="P54705" i="5" s="1"/>
  <c r="Q54705" i="5" s="1"/>
  <c r="F54706" i="5"/>
  <c r="P54706" i="5" s="1"/>
  <c r="Q54706" i="5" s="1"/>
  <c r="F54707" i="5"/>
  <c r="P54707" i="5" s="1"/>
  <c r="Q54707" i="5" s="1"/>
  <c r="F54708" i="5"/>
  <c r="P54708" i="5" s="1"/>
  <c r="F54709" i="5"/>
  <c r="P54709" i="5" s="1"/>
  <c r="Q54709" i="5" s="1"/>
  <c r="F54710" i="5"/>
  <c r="P54710" i="5" s="1"/>
  <c r="F54711" i="5"/>
  <c r="P54711" i="5" s="1"/>
  <c r="Q54711" i="5" s="1"/>
  <c r="F54712" i="5"/>
  <c r="P54712" i="5" s="1"/>
  <c r="O54712" i="5" s="1"/>
  <c r="F54713" i="5"/>
  <c r="P54713" i="5" s="1"/>
  <c r="O54713" i="5" s="1"/>
  <c r="F54714" i="5"/>
  <c r="P54714" i="5" s="1"/>
  <c r="Q54714" i="5" s="1"/>
  <c r="F54715" i="5"/>
  <c r="P54715" i="5" s="1"/>
  <c r="O54715" i="5" s="1"/>
  <c r="F54716" i="5"/>
  <c r="P54716" i="5" s="1"/>
  <c r="F54717" i="5"/>
  <c r="P54717" i="5" s="1"/>
  <c r="O54717" i="5" s="1"/>
  <c r="F54718" i="5"/>
  <c r="P54718" i="5" s="1"/>
  <c r="F54719" i="5"/>
  <c r="P54719" i="5" s="1"/>
  <c r="O54719" i="5" s="1"/>
  <c r="F54720" i="5"/>
  <c r="P54720" i="5" s="1"/>
  <c r="O54720" i="5" s="1"/>
  <c r="F54721" i="5"/>
  <c r="P54721" i="5" s="1"/>
  <c r="Q54721" i="5" s="1"/>
  <c r="F54722" i="5"/>
  <c r="P54722" i="5" s="1"/>
  <c r="Q54722" i="5" s="1"/>
  <c r="F54723" i="5"/>
  <c r="P54723" i="5" s="1"/>
  <c r="Q54723" i="5" s="1"/>
  <c r="F54724" i="5"/>
  <c r="P54724" i="5" s="1"/>
  <c r="F54725" i="5"/>
  <c r="P54725" i="5" s="1"/>
  <c r="O54725" i="5" s="1"/>
  <c r="F54726" i="5"/>
  <c r="P54726" i="5" s="1"/>
  <c r="Q54726" i="5" s="1"/>
  <c r="F54727" i="5"/>
  <c r="P54727" i="5" s="1"/>
  <c r="O54727" i="5" s="1"/>
  <c r="F54728" i="5"/>
  <c r="P54728" i="5" s="1"/>
  <c r="Q54728" i="5" s="1"/>
  <c r="F54729" i="5"/>
  <c r="P54729" i="5" s="1"/>
  <c r="O54729" i="5" s="1"/>
  <c r="F54730" i="5"/>
  <c r="P54730" i="5" s="1"/>
  <c r="O54730" i="5" s="1"/>
  <c r="F54731" i="5"/>
  <c r="P54731" i="5" s="1"/>
  <c r="Q54731" i="5" s="1"/>
  <c r="F54732" i="5"/>
  <c r="P54732" i="5" s="1"/>
  <c r="F54733" i="5"/>
  <c r="P54733" i="5" s="1"/>
  <c r="Q54733" i="5" s="1"/>
  <c r="F54734" i="5"/>
  <c r="P54734" i="5" s="1"/>
  <c r="F54735" i="5"/>
  <c r="P54735" i="5" s="1"/>
  <c r="Q54735" i="5" s="1"/>
  <c r="F54736" i="5"/>
  <c r="P54736" i="5" s="1"/>
  <c r="O54736" i="5" s="1"/>
  <c r="F54737" i="5"/>
  <c r="P54737" i="5" s="1"/>
  <c r="F54738" i="5"/>
  <c r="P54738" i="5" s="1"/>
  <c r="O54738" i="5" s="1"/>
  <c r="F54739" i="5"/>
  <c r="P54739" i="5" s="1"/>
  <c r="O54739" i="5" s="1"/>
  <c r="F54740" i="5"/>
  <c r="P54740" i="5" s="1"/>
  <c r="F54741" i="5"/>
  <c r="P54741" i="5" s="1"/>
  <c r="Q54741" i="5" s="1"/>
  <c r="F54742" i="5"/>
  <c r="P54742" i="5" s="1"/>
  <c r="F54743" i="5"/>
  <c r="P54743" i="5" s="1"/>
  <c r="O54743" i="5" s="1"/>
  <c r="F54744" i="5"/>
  <c r="P54744" i="5" s="1"/>
  <c r="Q54744" i="5" s="1"/>
  <c r="F54745" i="5"/>
  <c r="P54745" i="5" s="1"/>
  <c r="F54746" i="5"/>
  <c r="P54746" i="5" s="1"/>
  <c r="Q54746" i="5" s="1"/>
  <c r="F54747" i="5"/>
  <c r="P54747" i="5" s="1"/>
  <c r="F54748" i="5"/>
  <c r="P54748" i="5" s="1"/>
  <c r="F54749" i="5"/>
  <c r="P54749" i="5" s="1"/>
  <c r="Q54749" i="5" s="1"/>
  <c r="F54750" i="5"/>
  <c r="P54750" i="5" s="1"/>
  <c r="F54751" i="5"/>
  <c r="P54751" i="5" s="1"/>
  <c r="Q54751" i="5" s="1"/>
  <c r="F54752" i="5"/>
  <c r="P54752" i="5" s="1"/>
  <c r="O54752" i="5" s="1"/>
  <c r="F54753" i="5"/>
  <c r="P54753" i="5" s="1"/>
  <c r="Q54753" i="5" s="1"/>
  <c r="F54754" i="5"/>
  <c r="P54754" i="5" s="1"/>
  <c r="Q54754" i="5" s="1"/>
  <c r="F54755" i="5"/>
  <c r="P54755" i="5" s="1"/>
  <c r="O54755" i="5" s="1"/>
  <c r="F54756" i="5"/>
  <c r="P54756" i="5" s="1"/>
  <c r="F54757" i="5"/>
  <c r="P54757" i="5" s="1"/>
  <c r="O54757" i="5" s="1"/>
  <c r="F54758" i="5"/>
  <c r="P54758" i="5" s="1"/>
  <c r="F54759" i="5"/>
  <c r="P54759" i="5" s="1"/>
  <c r="O54759" i="5" s="1"/>
  <c r="F54760" i="5"/>
  <c r="P54760" i="5" s="1"/>
  <c r="O54760" i="5" s="1"/>
  <c r="F54761" i="5"/>
  <c r="P54761" i="5" s="1"/>
  <c r="F54762" i="5"/>
  <c r="P54762" i="5" s="1"/>
  <c r="Q54762" i="5" s="1"/>
  <c r="F54763" i="5"/>
  <c r="P54763" i="5" s="1"/>
  <c r="O54763" i="5" s="1"/>
  <c r="F54764" i="5"/>
  <c r="P54764" i="5" s="1"/>
  <c r="F54765" i="5"/>
  <c r="P54765" i="5" s="1"/>
  <c r="Q54765" i="5" s="1"/>
  <c r="F54766" i="5"/>
  <c r="P54766" i="5" s="1"/>
  <c r="F54767" i="5"/>
  <c r="P54767" i="5" s="1"/>
  <c r="Q54767" i="5" s="1"/>
  <c r="F54768" i="5"/>
  <c r="P54768" i="5" s="1"/>
  <c r="Q54768" i="5" s="1"/>
  <c r="F54769" i="5"/>
  <c r="P54769" i="5" s="1"/>
  <c r="Q54769" i="5" s="1"/>
  <c r="F54770" i="5"/>
  <c r="P54770" i="5" s="1"/>
  <c r="O54770" i="5" s="1"/>
  <c r="F54771" i="5"/>
  <c r="P54771" i="5" s="1"/>
  <c r="Q54771" i="5" s="1"/>
  <c r="F54772" i="5"/>
  <c r="P54772" i="5" s="1"/>
  <c r="F54773" i="5"/>
  <c r="P54773" i="5" s="1"/>
  <c r="O54773" i="5" s="1"/>
  <c r="F54774" i="5"/>
  <c r="P54774" i="5" s="1"/>
  <c r="F54775" i="5"/>
  <c r="P54775" i="5" s="1"/>
  <c r="O54775" i="5" s="1"/>
  <c r="F54776" i="5"/>
  <c r="P54776" i="5" s="1"/>
  <c r="O54776" i="5" s="1"/>
  <c r="F54777" i="5"/>
  <c r="P54777" i="5" s="1"/>
  <c r="Q54777" i="5" s="1"/>
  <c r="F54778" i="5"/>
  <c r="P54778" i="5" s="1"/>
  <c r="Q54778" i="5" s="1"/>
  <c r="F54779" i="5"/>
  <c r="P54779" i="5" s="1"/>
  <c r="Q54779" i="5" s="1"/>
  <c r="F54780" i="5"/>
  <c r="P54780" i="5" s="1"/>
  <c r="F54781" i="5"/>
  <c r="P54781" i="5" s="1"/>
  <c r="O54781" i="5" s="1"/>
  <c r="F54782" i="5"/>
  <c r="P54782" i="5" s="1"/>
  <c r="F54783" i="5"/>
  <c r="P54783" i="5" s="1"/>
  <c r="Q54783" i="5" s="1"/>
  <c r="F54784" i="5"/>
  <c r="P54784" i="5" s="1"/>
  <c r="O54784" i="5" s="1"/>
  <c r="F54785" i="5"/>
  <c r="P54785" i="5" s="1"/>
  <c r="O54785" i="5" s="1"/>
  <c r="F54786" i="5"/>
  <c r="P54786" i="5" s="1"/>
  <c r="Q54786" i="5" s="1"/>
  <c r="F54787" i="5"/>
  <c r="P54787" i="5" s="1"/>
  <c r="Q54787" i="5" s="1"/>
  <c r="F54788" i="5"/>
  <c r="P54788" i="5" s="1"/>
  <c r="F54789" i="5"/>
  <c r="P54789" i="5" s="1"/>
  <c r="Q54789" i="5" s="1"/>
  <c r="F54790" i="5"/>
  <c r="P54790" i="5" s="1"/>
  <c r="F54791" i="5"/>
  <c r="P54791" i="5" s="1"/>
  <c r="O54791" i="5" s="1"/>
  <c r="F54792" i="5"/>
  <c r="P54792" i="5" s="1"/>
  <c r="Q54792" i="5" s="1"/>
  <c r="F54793" i="5"/>
  <c r="P54793" i="5" s="1"/>
  <c r="O54793" i="5" s="1"/>
  <c r="F54794" i="5"/>
  <c r="P54794" i="5" s="1"/>
  <c r="Q54794" i="5" s="1"/>
  <c r="F54795" i="5"/>
  <c r="P54795" i="5" s="1"/>
  <c r="Q54795" i="5" s="1"/>
  <c r="F54796" i="5"/>
  <c r="P54796" i="5" s="1"/>
  <c r="F54797" i="5"/>
  <c r="P54797" i="5" s="1"/>
  <c r="O54797" i="5" s="1"/>
  <c r="F54798" i="5"/>
  <c r="P54798" i="5" s="1"/>
  <c r="F54799" i="5"/>
  <c r="P54799" i="5" s="1"/>
  <c r="Q54799" i="5" s="1"/>
  <c r="F54800" i="5"/>
  <c r="P54800" i="5" s="1"/>
  <c r="Q54800" i="5" s="1"/>
  <c r="F54801" i="5"/>
  <c r="P54801" i="5" s="1"/>
  <c r="Q54801" i="5" s="1"/>
  <c r="F54802" i="5"/>
  <c r="P54802" i="5" s="1"/>
  <c r="O54802" i="5" s="1"/>
  <c r="F54803" i="5"/>
  <c r="P54803" i="5" s="1"/>
  <c r="O54803" i="5" s="1"/>
  <c r="F54804" i="5"/>
  <c r="P54804" i="5" s="1"/>
  <c r="F54805" i="5"/>
  <c r="P54805" i="5" s="1"/>
  <c r="Q54805" i="5" s="1"/>
  <c r="F54806" i="5"/>
  <c r="P54806" i="5" s="1"/>
  <c r="F54807" i="5"/>
  <c r="P54807" i="5" s="1"/>
  <c r="Q54807" i="5" s="1"/>
  <c r="F54808" i="5"/>
  <c r="P54808" i="5" s="1"/>
  <c r="Q54808" i="5" s="1"/>
  <c r="F54809" i="5"/>
  <c r="P54809" i="5" s="1"/>
  <c r="O54809" i="5" s="1"/>
  <c r="F54810" i="5"/>
  <c r="P54810" i="5" s="1"/>
  <c r="Q54810" i="5" s="1"/>
  <c r="F54811" i="5"/>
  <c r="P54811" i="5" s="1"/>
  <c r="Q54811" i="5" s="1"/>
  <c r="F54812" i="5"/>
  <c r="P54812" i="5" s="1"/>
  <c r="F54813" i="5"/>
  <c r="P54813" i="5" s="1"/>
  <c r="O54813" i="5" s="1"/>
  <c r="F54814" i="5"/>
  <c r="P54814" i="5" s="1"/>
  <c r="F54815" i="5"/>
  <c r="P54815" i="5" s="1"/>
  <c r="O54815" i="5" s="1"/>
  <c r="F54816" i="5"/>
  <c r="P54816" i="5" s="1"/>
  <c r="O54816" i="5" s="1"/>
  <c r="F54817" i="5"/>
  <c r="P54817" i="5" s="1"/>
  <c r="O54817" i="5" s="1"/>
  <c r="F54818" i="5"/>
  <c r="P54818" i="5" s="1"/>
  <c r="O54818" i="5" s="1"/>
  <c r="F54819" i="5"/>
  <c r="P54819" i="5" s="1"/>
  <c r="O54819" i="5" s="1"/>
  <c r="F54820" i="5"/>
  <c r="P54820" i="5" s="1"/>
  <c r="F54821" i="5"/>
  <c r="P54821" i="5" s="1"/>
  <c r="Q54821" i="5" s="1"/>
  <c r="F54822" i="5"/>
  <c r="P54822" i="5" s="1"/>
  <c r="F54823" i="5"/>
  <c r="P54823" i="5" s="1"/>
  <c r="Q54823" i="5" s="1"/>
  <c r="F54824" i="5"/>
  <c r="P54824" i="5" s="1"/>
  <c r="O54824" i="5" s="1"/>
  <c r="F54825" i="5"/>
  <c r="P54825" i="5" s="1"/>
  <c r="F54826" i="5"/>
  <c r="P54826" i="5" s="1"/>
  <c r="Q54826" i="5" s="1"/>
  <c r="F54827" i="5"/>
  <c r="P54827" i="5" s="1"/>
  <c r="Q54827" i="5" s="1"/>
  <c r="F54828" i="5"/>
  <c r="P54828" i="5" s="1"/>
  <c r="F54829" i="5"/>
  <c r="P54829" i="5" s="1"/>
  <c r="Q54829" i="5" s="1"/>
  <c r="F54830" i="5"/>
  <c r="P54830" i="5" s="1"/>
  <c r="F54831" i="5"/>
  <c r="P54831" i="5" s="1"/>
  <c r="Q54831" i="5" s="1"/>
  <c r="F54832" i="5"/>
  <c r="P54832" i="5" s="1"/>
  <c r="O54832" i="5" s="1"/>
  <c r="F54833" i="5"/>
  <c r="P54833" i="5" s="1"/>
  <c r="O54833" i="5" s="1"/>
  <c r="F54834" i="5"/>
  <c r="P54834" i="5" s="1"/>
  <c r="Q54834" i="5" s="1"/>
  <c r="F54835" i="5"/>
  <c r="P54835" i="5" s="1"/>
  <c r="Q54835" i="5" s="1"/>
  <c r="F54836" i="5"/>
  <c r="P54836" i="5" s="1"/>
  <c r="F54837" i="5"/>
  <c r="P54837" i="5" s="1"/>
  <c r="Q54837" i="5" s="1"/>
  <c r="F54838" i="5"/>
  <c r="P54838" i="5" s="1"/>
  <c r="Q54838" i="5" s="1"/>
  <c r="F54839" i="5"/>
  <c r="P54839" i="5" s="1"/>
  <c r="Q54839" i="5" s="1"/>
  <c r="F54840" i="5"/>
  <c r="P54840" i="5" s="1"/>
  <c r="Q54840" i="5" s="1"/>
  <c r="F54841" i="5"/>
  <c r="P54841" i="5" s="1"/>
  <c r="F54842" i="5"/>
  <c r="P54842" i="5" s="1"/>
  <c r="Q54842" i="5" s="1"/>
  <c r="F54843" i="5"/>
  <c r="P54843" i="5" s="1"/>
  <c r="F54844" i="5"/>
  <c r="P54844" i="5" s="1"/>
  <c r="F54845" i="5"/>
  <c r="P54845" i="5" s="1"/>
  <c r="Q54845" i="5" s="1"/>
  <c r="F54846" i="5"/>
  <c r="P54846" i="5" s="1"/>
  <c r="Q54846" i="5" s="1"/>
  <c r="F54847" i="5"/>
  <c r="P54847" i="5" s="1"/>
  <c r="O54847" i="5" s="1"/>
  <c r="F54848" i="5"/>
  <c r="P54848" i="5" s="1"/>
  <c r="O54848" i="5" s="1"/>
  <c r="F54849" i="5"/>
  <c r="P54849" i="5" s="1"/>
  <c r="F54850" i="5"/>
  <c r="P54850" i="5" s="1"/>
  <c r="O54850" i="5" s="1"/>
  <c r="F54851" i="5"/>
  <c r="P54851" i="5" s="1"/>
  <c r="F54852" i="5"/>
  <c r="P54852" i="5" s="1"/>
  <c r="F54853" i="5"/>
  <c r="P54853" i="5" s="1"/>
  <c r="Q54853" i="5" s="1"/>
  <c r="F54854" i="5"/>
  <c r="P54854" i="5" s="1"/>
  <c r="Q54854" i="5" s="1"/>
  <c r="F54855" i="5"/>
  <c r="P54855" i="5" s="1"/>
  <c r="Q54855" i="5" s="1"/>
  <c r="F54856" i="5"/>
  <c r="P54856" i="5" s="1"/>
  <c r="O54856" i="5" s="1"/>
  <c r="F54857" i="5"/>
  <c r="P54857" i="5" s="1"/>
  <c r="O54857" i="5" s="1"/>
  <c r="F54858" i="5"/>
  <c r="P54858" i="5" s="1"/>
  <c r="O54858" i="5" s="1"/>
  <c r="F54859" i="5"/>
  <c r="P54859" i="5" s="1"/>
  <c r="F54860" i="5"/>
  <c r="P54860" i="5" s="1"/>
  <c r="F54861" i="5"/>
  <c r="P54861" i="5" s="1"/>
  <c r="Q54861" i="5" s="1"/>
  <c r="F54862" i="5"/>
  <c r="P54862" i="5" s="1"/>
  <c r="Q54862" i="5" s="1"/>
  <c r="F54863" i="5"/>
  <c r="P54863" i="5" s="1"/>
  <c r="O54863" i="5" s="1"/>
  <c r="F54864" i="5"/>
  <c r="P54864" i="5" s="1"/>
  <c r="Q54864" i="5" s="1"/>
  <c r="F54865" i="5"/>
  <c r="P54865" i="5" s="1"/>
  <c r="F54866" i="5"/>
  <c r="P54866" i="5" s="1"/>
  <c r="O54866" i="5" s="1"/>
  <c r="F54867" i="5"/>
  <c r="P54867" i="5" s="1"/>
  <c r="F54868" i="5"/>
  <c r="P54868" i="5" s="1"/>
  <c r="F54869" i="5"/>
  <c r="P54869" i="5" s="1"/>
  <c r="Q54869" i="5" s="1"/>
  <c r="F54870" i="5"/>
  <c r="P54870" i="5" s="1"/>
  <c r="Q54870" i="5" s="1"/>
  <c r="F54871" i="5"/>
  <c r="P54871" i="5" s="1"/>
  <c r="Q54871" i="5" s="1"/>
  <c r="F54872" i="5"/>
  <c r="P54872" i="5" s="1"/>
  <c r="O54872" i="5" s="1"/>
  <c r="F54873" i="5"/>
  <c r="P54873" i="5" s="1"/>
  <c r="F54874" i="5"/>
  <c r="P54874" i="5" s="1"/>
  <c r="O54874" i="5" s="1"/>
  <c r="F54875" i="5"/>
  <c r="P54875" i="5" s="1"/>
  <c r="F54876" i="5"/>
  <c r="P54876" i="5" s="1"/>
  <c r="F54877" i="5"/>
  <c r="P54877" i="5" s="1"/>
  <c r="O54877" i="5" s="1"/>
  <c r="F54878" i="5"/>
  <c r="P54878" i="5" s="1"/>
  <c r="Q54878" i="5" s="1"/>
  <c r="F54879" i="5"/>
  <c r="P54879" i="5" s="1"/>
  <c r="Q54879" i="5" s="1"/>
  <c r="F54880" i="5"/>
  <c r="P54880" i="5" s="1"/>
  <c r="O54880" i="5" s="1"/>
  <c r="F54881" i="5"/>
  <c r="P54881" i="5" s="1"/>
  <c r="F54882" i="5"/>
  <c r="P54882" i="5" s="1"/>
  <c r="Q54882" i="5" s="1"/>
  <c r="F54883" i="5"/>
  <c r="P54883" i="5" s="1"/>
  <c r="F54884" i="5"/>
  <c r="P54884" i="5" s="1"/>
  <c r="F54885" i="5"/>
  <c r="P54885" i="5" s="1"/>
  <c r="O54885" i="5" s="1"/>
  <c r="F54886" i="5"/>
  <c r="P54886" i="5" s="1"/>
  <c r="Q54886" i="5" s="1"/>
  <c r="F54887" i="5"/>
  <c r="P54887" i="5" s="1"/>
  <c r="Q54887" i="5" s="1"/>
  <c r="F54888" i="5"/>
  <c r="P54888" i="5" s="1"/>
  <c r="O54888" i="5" s="1"/>
  <c r="F54889" i="5"/>
  <c r="P54889" i="5" s="1"/>
  <c r="F54890" i="5"/>
  <c r="P54890" i="5" s="1"/>
  <c r="Q54890" i="5" s="1"/>
  <c r="F54891" i="5"/>
  <c r="P54891" i="5" s="1"/>
  <c r="F54892" i="5"/>
  <c r="P54892" i="5" s="1"/>
  <c r="F54893" i="5"/>
  <c r="P54893" i="5" s="1"/>
  <c r="O54893" i="5" s="1"/>
  <c r="F54894" i="5"/>
  <c r="P54894" i="5" s="1"/>
  <c r="O54894" i="5" s="1"/>
  <c r="F54895" i="5"/>
  <c r="P54895" i="5" s="1"/>
  <c r="Q54895" i="5" s="1"/>
  <c r="F54896" i="5"/>
  <c r="P54896" i="5" s="1"/>
  <c r="O54896" i="5" s="1"/>
  <c r="F54897" i="5"/>
  <c r="P54897" i="5" s="1"/>
  <c r="O54897" i="5" s="1"/>
  <c r="F54898" i="5"/>
  <c r="P54898" i="5" s="1"/>
  <c r="Q54898" i="5" s="1"/>
  <c r="F54899" i="5"/>
  <c r="P54899" i="5" s="1"/>
  <c r="F54900" i="5"/>
  <c r="P54900" i="5" s="1"/>
  <c r="F54901" i="5"/>
  <c r="P54901" i="5" s="1"/>
  <c r="Q54901" i="5" s="1"/>
  <c r="F54902" i="5"/>
  <c r="P54902" i="5" s="1"/>
  <c r="O54902" i="5" s="1"/>
  <c r="F54903" i="5"/>
  <c r="P54903" i="5" s="1"/>
  <c r="O54903" i="5" s="1"/>
  <c r="F54904" i="5"/>
  <c r="P54904" i="5" s="1"/>
  <c r="O54904" i="5" s="1"/>
  <c r="F54905" i="5"/>
  <c r="P54905" i="5" s="1"/>
  <c r="F54906" i="5"/>
  <c r="P54906" i="5" s="1"/>
  <c r="Q54906" i="5" s="1"/>
  <c r="F54907" i="5"/>
  <c r="P54907" i="5" s="1"/>
  <c r="F54908" i="5"/>
  <c r="P54908" i="5" s="1"/>
  <c r="F54909" i="5"/>
  <c r="P54909" i="5" s="1"/>
  <c r="Q54909" i="5" s="1"/>
  <c r="F54910" i="5"/>
  <c r="P54910" i="5" s="1"/>
  <c r="Q54910" i="5" s="1"/>
  <c r="F54911" i="5"/>
  <c r="P54911" i="5" s="1"/>
  <c r="O54911" i="5" s="1"/>
  <c r="F54912" i="5"/>
  <c r="P54912" i="5" s="1"/>
  <c r="O54912" i="5" s="1"/>
  <c r="F54913" i="5"/>
  <c r="P54913" i="5" s="1"/>
  <c r="F54914" i="5"/>
  <c r="P54914" i="5" s="1"/>
  <c r="Q54914" i="5" s="1"/>
  <c r="F54915" i="5"/>
  <c r="P54915" i="5" s="1"/>
  <c r="F54916" i="5"/>
  <c r="P54916" i="5" s="1"/>
  <c r="F54917" i="5"/>
  <c r="P54917" i="5" s="1"/>
  <c r="O54917" i="5" s="1"/>
  <c r="F54918" i="5"/>
  <c r="P54918" i="5" s="1"/>
  <c r="Q54918" i="5" s="1"/>
  <c r="F54919" i="5"/>
  <c r="P54919" i="5" s="1"/>
  <c r="Q54919" i="5" s="1"/>
  <c r="F54920" i="5"/>
  <c r="P54920" i="5" s="1"/>
  <c r="O54920" i="5" s="1"/>
  <c r="F54921" i="5"/>
  <c r="P54921" i="5" s="1"/>
  <c r="Q54921" i="5" s="1"/>
  <c r="F54922" i="5"/>
  <c r="P54922" i="5" s="1"/>
  <c r="Q54922" i="5" s="1"/>
  <c r="F54923" i="5"/>
  <c r="P54923" i="5" s="1"/>
  <c r="F54924" i="5"/>
  <c r="P54924" i="5" s="1"/>
  <c r="F54925" i="5"/>
  <c r="P54925" i="5" s="1"/>
  <c r="Q54925" i="5" s="1"/>
  <c r="F54926" i="5"/>
  <c r="P54926" i="5" s="1"/>
  <c r="Q54926" i="5" s="1"/>
  <c r="F54927" i="5"/>
  <c r="P54927" i="5" s="1"/>
  <c r="Q54927" i="5" s="1"/>
  <c r="F54928" i="5"/>
  <c r="P54928" i="5" s="1"/>
  <c r="Q54928" i="5" s="1"/>
  <c r="F54929" i="5"/>
  <c r="P54929" i="5" s="1"/>
  <c r="F54930" i="5"/>
  <c r="P54930" i="5" s="1"/>
  <c r="O54930" i="5" s="1"/>
  <c r="F54931" i="5"/>
  <c r="P54931" i="5" s="1"/>
  <c r="F54932" i="5"/>
  <c r="P54932" i="5" s="1"/>
  <c r="F54933" i="5"/>
  <c r="P54933" i="5" s="1"/>
  <c r="Q54933" i="5" s="1"/>
  <c r="F54934" i="5"/>
  <c r="P54934" i="5" s="1"/>
  <c r="Q54934" i="5" s="1"/>
  <c r="F54935" i="5"/>
  <c r="P54935" i="5" s="1"/>
  <c r="Q54935" i="5" s="1"/>
  <c r="F54936" i="5"/>
  <c r="P54936" i="5" s="1"/>
  <c r="Q54936" i="5" s="1"/>
  <c r="F54937" i="5"/>
  <c r="P54937" i="5" s="1"/>
  <c r="O54937" i="5" s="1"/>
  <c r="F54938" i="5"/>
  <c r="P54938" i="5" s="1"/>
  <c r="O54938" i="5" s="1"/>
  <c r="F54939" i="5"/>
  <c r="P54939" i="5" s="1"/>
  <c r="F54940" i="5"/>
  <c r="P54940" i="5" s="1"/>
  <c r="F54941" i="5"/>
  <c r="P54941" i="5" s="1"/>
  <c r="Q54941" i="5" s="1"/>
  <c r="F54942" i="5"/>
  <c r="P54942" i="5" s="1"/>
  <c r="Q54942" i="5" s="1"/>
  <c r="F54943" i="5"/>
  <c r="P54943" i="5" s="1"/>
  <c r="O54943" i="5" s="1"/>
  <c r="F54944" i="5"/>
  <c r="P54944" i="5" s="1"/>
  <c r="Q54944" i="5" s="1"/>
  <c r="F54945" i="5"/>
  <c r="P54945" i="5" s="1"/>
  <c r="F54946" i="5"/>
  <c r="P54946" i="5" s="1"/>
  <c r="Q54946" i="5" s="1"/>
  <c r="F54947" i="5"/>
  <c r="P54947" i="5" s="1"/>
  <c r="F54948" i="5"/>
  <c r="P54948" i="5" s="1"/>
  <c r="F54949" i="5"/>
  <c r="P54949" i="5" s="1"/>
  <c r="Q54949" i="5" s="1"/>
  <c r="F54950" i="5"/>
  <c r="P54950" i="5" s="1"/>
  <c r="Q54950" i="5" s="1"/>
  <c r="F54951" i="5"/>
  <c r="P54951" i="5" s="1"/>
  <c r="Q54951" i="5" s="1"/>
  <c r="F54952" i="5"/>
  <c r="P54952" i="5" s="1"/>
  <c r="O54952" i="5" s="1"/>
  <c r="F54953" i="5"/>
  <c r="P54953" i="5" s="1"/>
  <c r="F54954" i="5"/>
  <c r="P54954" i="5" s="1"/>
  <c r="O54954" i="5" s="1"/>
  <c r="F54955" i="5"/>
  <c r="P54955" i="5" s="1"/>
  <c r="F54956" i="5"/>
  <c r="P54956" i="5" s="1"/>
  <c r="F54957" i="5"/>
  <c r="P54957" i="5" s="1"/>
  <c r="Q54957" i="5" s="1"/>
  <c r="F54958" i="5"/>
  <c r="P54958" i="5" s="1"/>
  <c r="Q54958" i="5" s="1"/>
  <c r="F54959" i="5"/>
  <c r="P54959" i="5" s="1"/>
  <c r="O54959" i="5" s="1"/>
  <c r="F54960" i="5"/>
  <c r="P54960" i="5" s="1"/>
  <c r="O54960" i="5" s="1"/>
  <c r="F54961" i="5"/>
  <c r="P54961" i="5" s="1"/>
  <c r="O54961" i="5" s="1"/>
  <c r="F54962" i="5"/>
  <c r="P54962" i="5" s="1"/>
  <c r="Q54962" i="5" s="1"/>
  <c r="F54963" i="5"/>
  <c r="P54963" i="5" s="1"/>
  <c r="F54964" i="5"/>
  <c r="P54964" i="5" s="1"/>
  <c r="F54965" i="5"/>
  <c r="P54965" i="5" s="1"/>
  <c r="Q54965" i="5" s="1"/>
  <c r="F54966" i="5"/>
  <c r="P54966" i="5" s="1"/>
  <c r="Q54966" i="5" s="1"/>
  <c r="F54967" i="5"/>
  <c r="P54967" i="5" s="1"/>
  <c r="Q54967" i="5" s="1"/>
  <c r="F54968" i="5"/>
  <c r="P54968" i="5" s="1"/>
  <c r="Q54968" i="5" s="1"/>
  <c r="F54969" i="5"/>
  <c r="P54969" i="5" s="1"/>
  <c r="Q54969" i="5" s="1"/>
  <c r="F54970" i="5"/>
  <c r="P54970" i="5" s="1"/>
  <c r="O54970" i="5" s="1"/>
  <c r="F54971" i="5"/>
  <c r="P54971" i="5" s="1"/>
  <c r="F54972" i="5"/>
  <c r="P54972" i="5" s="1"/>
  <c r="F54973" i="5"/>
  <c r="P54973" i="5" s="1"/>
  <c r="Q54973" i="5" s="1"/>
  <c r="F54974" i="5"/>
  <c r="P54974" i="5" s="1"/>
  <c r="F54975" i="5"/>
  <c r="P54975" i="5" s="1"/>
  <c r="Q54975" i="5" s="1"/>
  <c r="F54976" i="5"/>
  <c r="P54976" i="5" s="1"/>
  <c r="O54976" i="5" s="1"/>
  <c r="F54977" i="5"/>
  <c r="P54977" i="5" s="1"/>
  <c r="F54978" i="5"/>
  <c r="P54978" i="5" s="1"/>
  <c r="O54978" i="5" s="1"/>
  <c r="F54979" i="5"/>
  <c r="P54979" i="5" s="1"/>
  <c r="F54980" i="5"/>
  <c r="P54980" i="5" s="1"/>
  <c r="F54981" i="5"/>
  <c r="P54981" i="5" s="1"/>
  <c r="Q54981" i="5" s="1"/>
  <c r="F54982" i="5"/>
  <c r="P54982" i="5" s="1"/>
  <c r="F54983" i="5"/>
  <c r="P54983" i="5" s="1"/>
  <c r="Q54983" i="5" s="1"/>
  <c r="F54984" i="5"/>
  <c r="P54984" i="5" s="1"/>
  <c r="Q54984" i="5" s="1"/>
  <c r="F54985" i="5"/>
  <c r="P54985" i="5" s="1"/>
  <c r="Q54985" i="5" s="1"/>
  <c r="F54986" i="5"/>
  <c r="P54986" i="5" s="1"/>
  <c r="O54986" i="5" s="1"/>
  <c r="F54987" i="5"/>
  <c r="P54987" i="5" s="1"/>
  <c r="F54988" i="5"/>
  <c r="P54988" i="5" s="1"/>
  <c r="F54989" i="5"/>
  <c r="P54989" i="5" s="1"/>
  <c r="Q54989" i="5" s="1"/>
  <c r="F54990" i="5"/>
  <c r="P54990" i="5" s="1"/>
  <c r="F54991" i="5"/>
  <c r="P54991" i="5" s="1"/>
  <c r="O54991" i="5" s="1"/>
  <c r="F54992" i="5"/>
  <c r="P54992" i="5" s="1"/>
  <c r="O54992" i="5" s="1"/>
  <c r="F54993" i="5"/>
  <c r="P54993" i="5" s="1"/>
  <c r="F54994" i="5"/>
  <c r="P54994" i="5" s="1"/>
  <c r="Q54994" i="5" s="1"/>
  <c r="F54995" i="5"/>
  <c r="P54995" i="5" s="1"/>
  <c r="F54996" i="5"/>
  <c r="P54996" i="5" s="1"/>
  <c r="F54997" i="5"/>
  <c r="P54997" i="5" s="1"/>
  <c r="Q54997" i="5" s="1"/>
  <c r="F54998" i="5"/>
  <c r="P54998" i="5" s="1"/>
  <c r="F54999" i="5"/>
  <c r="P54999" i="5" s="1"/>
  <c r="O54999" i="5" s="1"/>
  <c r="F55000" i="5"/>
  <c r="P55000" i="5" s="1"/>
  <c r="Q55000" i="5" s="1"/>
  <c r="F55001" i="5"/>
  <c r="P55001" i="5" s="1"/>
  <c r="O55001" i="5" s="1"/>
  <c r="F55002" i="5"/>
  <c r="P55002" i="5" s="1"/>
  <c r="O55002" i="5" s="1"/>
  <c r="F55003" i="5"/>
  <c r="P55003" i="5" s="1"/>
  <c r="F55004" i="5"/>
  <c r="P55004" i="5" s="1"/>
  <c r="F55005" i="5"/>
  <c r="P55005" i="5" s="1"/>
  <c r="O55005" i="5" s="1"/>
  <c r="F55006" i="5"/>
  <c r="P55006" i="5" s="1"/>
  <c r="F55007" i="5"/>
  <c r="P55007" i="5" s="1"/>
  <c r="Q55007" i="5" s="1"/>
  <c r="F55008" i="5"/>
  <c r="P55008" i="5" s="1"/>
  <c r="Q55008" i="5" s="1"/>
  <c r="F55009" i="5"/>
  <c r="P55009" i="5" s="1"/>
  <c r="F55010" i="5"/>
  <c r="P55010" i="5" s="1"/>
  <c r="Q55010" i="5" s="1"/>
  <c r="F55011" i="5"/>
  <c r="P55011" i="5" s="1"/>
  <c r="F55012" i="5"/>
  <c r="P55012" i="5" s="1"/>
  <c r="F55013" i="5"/>
  <c r="P55013" i="5" s="1"/>
  <c r="Q55013" i="5" s="1"/>
  <c r="F55014" i="5"/>
  <c r="P55014" i="5" s="1"/>
  <c r="F55015" i="5"/>
  <c r="P55015" i="5" s="1"/>
  <c r="Q55015" i="5" s="1"/>
  <c r="F55016" i="5"/>
  <c r="P55016" i="5" s="1"/>
  <c r="O55016" i="5" s="1"/>
  <c r="F55017" i="5"/>
  <c r="P55017" i="5" s="1"/>
  <c r="F55018" i="5"/>
  <c r="P55018" i="5" s="1"/>
  <c r="Q55018" i="5" s="1"/>
  <c r="F55019" i="5"/>
  <c r="P55019" i="5" s="1"/>
  <c r="F55020" i="5"/>
  <c r="P55020" i="5" s="1"/>
  <c r="F55021" i="5"/>
  <c r="P55021" i="5" s="1"/>
  <c r="O55021" i="5" s="1"/>
  <c r="F55022" i="5"/>
  <c r="P55022" i="5" s="1"/>
  <c r="F55023" i="5"/>
  <c r="P55023" i="5" s="1"/>
  <c r="Q55023" i="5" s="1"/>
  <c r="F55024" i="5"/>
  <c r="P55024" i="5" s="1"/>
  <c r="Q55024" i="5" s="1"/>
  <c r="F55025" i="5"/>
  <c r="P55025" i="5" s="1"/>
  <c r="Q55025" i="5" s="1"/>
  <c r="F55026" i="5"/>
  <c r="P55026" i="5" s="1"/>
  <c r="Q55026" i="5" s="1"/>
  <c r="F55027" i="5"/>
  <c r="P55027" i="5" s="1"/>
  <c r="F55028" i="5"/>
  <c r="P55028" i="5" s="1"/>
  <c r="F55029" i="5"/>
  <c r="P55029" i="5" s="1"/>
  <c r="Q55029" i="5" s="1"/>
  <c r="F55030" i="5"/>
  <c r="P55030" i="5" s="1"/>
  <c r="F55031" i="5"/>
  <c r="P55031" i="5" s="1"/>
  <c r="O55031" i="5" s="1"/>
  <c r="F55032" i="5"/>
  <c r="P55032" i="5" s="1"/>
  <c r="Q55032" i="5" s="1"/>
  <c r="F55033" i="5"/>
  <c r="P55033" i="5" s="1"/>
  <c r="O55033" i="5" s="1"/>
  <c r="F55034" i="5"/>
  <c r="P55034" i="5" s="1"/>
  <c r="Q55034" i="5" s="1"/>
  <c r="F55035" i="5"/>
  <c r="P55035" i="5" s="1"/>
  <c r="F55036" i="5"/>
  <c r="P55036" i="5" s="1"/>
  <c r="F55037" i="5"/>
  <c r="P55037" i="5" s="1"/>
  <c r="Q55037" i="5" s="1"/>
  <c r="F55038" i="5"/>
  <c r="P55038" i="5" s="1"/>
  <c r="F55039" i="5"/>
  <c r="P55039" i="5" s="1"/>
  <c r="Q55039" i="5" s="1"/>
  <c r="F55040" i="5"/>
  <c r="P55040" i="5" s="1"/>
  <c r="Q55040" i="5" s="1"/>
  <c r="F55041" i="5"/>
  <c r="P55041" i="5" s="1"/>
  <c r="F55042" i="5"/>
  <c r="P55042" i="5" s="1"/>
  <c r="O55042" i="5" s="1"/>
  <c r="F55043" i="5"/>
  <c r="P55043" i="5" s="1"/>
  <c r="F55044" i="5"/>
  <c r="P55044" i="5" s="1"/>
  <c r="F55045" i="5"/>
  <c r="P55045" i="5" s="1"/>
  <c r="Q55045" i="5" s="1"/>
  <c r="F55046" i="5"/>
  <c r="P55046" i="5" s="1"/>
  <c r="F55047" i="5"/>
  <c r="P55047" i="5" s="1"/>
  <c r="O55047" i="5" s="1"/>
  <c r="F55048" i="5"/>
  <c r="P55048" i="5" s="1"/>
  <c r="O55048" i="5" s="1"/>
  <c r="F55049" i="5"/>
  <c r="P55049" i="5" s="1"/>
  <c r="F55050" i="5"/>
  <c r="P55050" i="5" s="1"/>
  <c r="O55050" i="5" s="1"/>
  <c r="F55051" i="5"/>
  <c r="P55051" i="5" s="1"/>
  <c r="F55052" i="5"/>
  <c r="P55052" i="5" s="1"/>
  <c r="F55053" i="5"/>
  <c r="P55053" i="5" s="1"/>
  <c r="Q55053" i="5" s="1"/>
  <c r="F55054" i="5"/>
  <c r="P55054" i="5" s="1"/>
  <c r="F55055" i="5"/>
  <c r="P55055" i="5" s="1"/>
  <c r="Q55055" i="5" s="1"/>
  <c r="F55056" i="5"/>
  <c r="P55056" i="5" s="1"/>
  <c r="Q55056" i="5" s="1"/>
  <c r="F55057" i="5"/>
  <c r="P55057" i="5" s="1"/>
  <c r="F55058" i="5"/>
  <c r="P55058" i="5" s="1"/>
  <c r="Q55058" i="5" s="1"/>
  <c r="F55059" i="5"/>
  <c r="P55059" i="5" s="1"/>
  <c r="F55060" i="5"/>
  <c r="P55060" i="5" s="1"/>
  <c r="F55061" i="5"/>
  <c r="P55061" i="5" s="1"/>
  <c r="Q55061" i="5" s="1"/>
  <c r="F55062" i="5"/>
  <c r="P55062" i="5" s="1"/>
  <c r="F55063" i="5"/>
  <c r="P55063" i="5" s="1"/>
  <c r="Q55063" i="5" s="1"/>
  <c r="F55064" i="5"/>
  <c r="P55064" i="5" s="1"/>
  <c r="O55064" i="5" s="1"/>
  <c r="F55065" i="5"/>
  <c r="P55065" i="5" s="1"/>
  <c r="F55066" i="5"/>
  <c r="P55066" i="5" s="1"/>
  <c r="Q55066" i="5" s="1"/>
  <c r="F55067" i="5"/>
  <c r="P55067" i="5" s="1"/>
  <c r="F55068" i="5"/>
  <c r="P55068" i="5" s="1"/>
  <c r="F55069" i="5"/>
  <c r="P55069" i="5" s="1"/>
  <c r="O55069" i="5" s="1"/>
  <c r="F55070" i="5"/>
  <c r="P55070" i="5" s="1"/>
  <c r="F55071" i="5"/>
  <c r="P55071" i="5" s="1"/>
  <c r="O55071" i="5" s="1"/>
  <c r="F55072" i="5"/>
  <c r="P55072" i="5" s="1"/>
  <c r="Q55072" i="5" s="1"/>
  <c r="F55073" i="5"/>
  <c r="P55073" i="5" s="1"/>
  <c r="F55074" i="5"/>
  <c r="P55074" i="5" s="1"/>
  <c r="O55074" i="5" s="1"/>
  <c r="F55075" i="5"/>
  <c r="P55075" i="5" s="1"/>
  <c r="F55076" i="5"/>
  <c r="P55076" i="5" s="1"/>
  <c r="F55077" i="5"/>
  <c r="P55077" i="5" s="1"/>
  <c r="O55077" i="5" s="1"/>
  <c r="F55078" i="5"/>
  <c r="P55078" i="5" s="1"/>
  <c r="F55079" i="5"/>
  <c r="P55079" i="5" s="1"/>
  <c r="Q55079" i="5" s="1"/>
  <c r="F55080" i="5"/>
  <c r="P55080" i="5" s="1"/>
  <c r="O55080" i="5" s="1"/>
  <c r="F55081" i="5"/>
  <c r="P55081" i="5" s="1"/>
  <c r="F55082" i="5"/>
  <c r="P55082" i="5" s="1"/>
  <c r="O55082" i="5" s="1"/>
  <c r="F55083" i="5"/>
  <c r="P55083" i="5" s="1"/>
  <c r="F55084" i="5"/>
  <c r="P55084" i="5" s="1"/>
  <c r="F55085" i="5"/>
  <c r="P55085" i="5" s="1"/>
  <c r="O55085" i="5" s="1"/>
  <c r="F55086" i="5"/>
  <c r="P55086" i="5" s="1"/>
  <c r="F55087" i="5"/>
  <c r="P55087" i="5" s="1"/>
  <c r="O55087" i="5" s="1"/>
  <c r="F55088" i="5"/>
  <c r="P55088" i="5" s="1"/>
  <c r="Q55088" i="5" s="1"/>
  <c r="F55089" i="5"/>
  <c r="P55089" i="5" s="1"/>
  <c r="Q55089" i="5" s="1"/>
  <c r="F55090" i="5"/>
  <c r="P55090" i="5" s="1"/>
  <c r="O55090" i="5" s="1"/>
  <c r="F55091" i="5"/>
  <c r="P55091" i="5" s="1"/>
  <c r="F55092" i="5"/>
  <c r="P55092" i="5" s="1"/>
  <c r="F55093" i="5"/>
  <c r="P55093" i="5" s="1"/>
  <c r="Q55093" i="5" s="1"/>
  <c r="J55088" i="5"/>
  <c r="J55089" i="5"/>
  <c r="J55090" i="5"/>
  <c r="J55091" i="5"/>
  <c r="J55092" i="5"/>
  <c r="J55093" i="5"/>
  <c r="K55088" i="5"/>
  <c r="K55089" i="5"/>
  <c r="K55090" i="5"/>
  <c r="K55091" i="5"/>
  <c r="K55092" i="5"/>
  <c r="K55093" i="5"/>
  <c r="L55088" i="5"/>
  <c r="L55089" i="5"/>
  <c r="L55090" i="5"/>
  <c r="L55091" i="5"/>
  <c r="L55092" i="5"/>
  <c r="L55093" i="5"/>
  <c r="M55088" i="5"/>
  <c r="M55089" i="5"/>
  <c r="M55090" i="5"/>
  <c r="M55091" i="5"/>
  <c r="M55092" i="5"/>
  <c r="M55093" i="5"/>
  <c r="N55088" i="5"/>
  <c r="R55088" i="5" s="1"/>
  <c r="N55089" i="5"/>
  <c r="R55089" i="5" s="1"/>
  <c r="N55090" i="5"/>
  <c r="R55090" i="5" s="1"/>
  <c r="N55091" i="5"/>
  <c r="R55091" i="5" s="1"/>
  <c r="N55092" i="5"/>
  <c r="R55092" i="5" s="1"/>
  <c r="N55093" i="5"/>
  <c r="R55093" i="5" s="1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N55068" i="5"/>
  <c r="R55068" i="5" s="1"/>
  <c r="N55069" i="5"/>
  <c r="R55069" i="5" s="1"/>
  <c r="N55070" i="5"/>
  <c r="R55070" i="5" s="1"/>
  <c r="N55071" i="5"/>
  <c r="R55071" i="5" s="1"/>
  <c r="N55072" i="5"/>
  <c r="R55072" i="5" s="1"/>
  <c r="N55073" i="5"/>
  <c r="R55073" i="5" s="1"/>
  <c r="N55074" i="5"/>
  <c r="R55074" i="5" s="1"/>
  <c r="N55075" i="5"/>
  <c r="R55075" i="5" s="1"/>
  <c r="N55076" i="5"/>
  <c r="R55076" i="5" s="1"/>
  <c r="N55077" i="5"/>
  <c r="R55077" i="5" s="1"/>
  <c r="N55078" i="5"/>
  <c r="R55078" i="5" s="1"/>
  <c r="N55079" i="5"/>
  <c r="R55079" i="5" s="1"/>
  <c r="N55080" i="5"/>
  <c r="R55080" i="5" s="1"/>
  <c r="N55081" i="5"/>
  <c r="R55081" i="5" s="1"/>
  <c r="N55082" i="5"/>
  <c r="R55082" i="5" s="1"/>
  <c r="N55083" i="5"/>
  <c r="R55083" i="5" s="1"/>
  <c r="N55084" i="5"/>
  <c r="R55084" i="5" s="1"/>
  <c r="N55085" i="5"/>
  <c r="R55085" i="5" s="1"/>
  <c r="N55086" i="5"/>
  <c r="R55086" i="5" s="1"/>
  <c r="N55087" i="5"/>
  <c r="R55087" i="5" s="1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N55048" i="5"/>
  <c r="R55048" i="5" s="1"/>
  <c r="N55049" i="5"/>
  <c r="R55049" i="5" s="1"/>
  <c r="N55050" i="5"/>
  <c r="R55050" i="5" s="1"/>
  <c r="N55051" i="5"/>
  <c r="R55051" i="5" s="1"/>
  <c r="N55052" i="5"/>
  <c r="R55052" i="5" s="1"/>
  <c r="N55053" i="5"/>
  <c r="R55053" i="5" s="1"/>
  <c r="N55054" i="5"/>
  <c r="R55054" i="5" s="1"/>
  <c r="N55055" i="5"/>
  <c r="R55055" i="5" s="1"/>
  <c r="N55056" i="5"/>
  <c r="R55056" i="5" s="1"/>
  <c r="N55057" i="5"/>
  <c r="R55057" i="5" s="1"/>
  <c r="N55058" i="5"/>
  <c r="R55058" i="5" s="1"/>
  <c r="N55059" i="5"/>
  <c r="R55059" i="5" s="1"/>
  <c r="N55060" i="5"/>
  <c r="R55060" i="5" s="1"/>
  <c r="N55061" i="5"/>
  <c r="R55061" i="5" s="1"/>
  <c r="N55062" i="5"/>
  <c r="R55062" i="5" s="1"/>
  <c r="N55063" i="5"/>
  <c r="R55063" i="5" s="1"/>
  <c r="N55064" i="5"/>
  <c r="R55064" i="5" s="1"/>
  <c r="N55065" i="5"/>
  <c r="R55065" i="5" s="1"/>
  <c r="N55066" i="5"/>
  <c r="R55066" i="5" s="1"/>
  <c r="N55067" i="5"/>
  <c r="R55067" i="5" s="1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N55028" i="5"/>
  <c r="R55028" i="5" s="1"/>
  <c r="N55029" i="5"/>
  <c r="R55029" i="5" s="1"/>
  <c r="N55030" i="5"/>
  <c r="R55030" i="5" s="1"/>
  <c r="N55031" i="5"/>
  <c r="R55031" i="5" s="1"/>
  <c r="N55032" i="5"/>
  <c r="R55032" i="5" s="1"/>
  <c r="N55033" i="5"/>
  <c r="R55033" i="5" s="1"/>
  <c r="N55034" i="5"/>
  <c r="R55034" i="5" s="1"/>
  <c r="N55035" i="5"/>
  <c r="R55035" i="5" s="1"/>
  <c r="N55036" i="5"/>
  <c r="R55036" i="5" s="1"/>
  <c r="N55037" i="5"/>
  <c r="R55037" i="5" s="1"/>
  <c r="N55038" i="5"/>
  <c r="R55038" i="5" s="1"/>
  <c r="N55039" i="5"/>
  <c r="R55039" i="5" s="1"/>
  <c r="N55040" i="5"/>
  <c r="R55040" i="5" s="1"/>
  <c r="N55041" i="5"/>
  <c r="R55041" i="5" s="1"/>
  <c r="N55042" i="5"/>
  <c r="R55042" i="5" s="1"/>
  <c r="N55043" i="5"/>
  <c r="R55043" i="5" s="1"/>
  <c r="N55044" i="5"/>
  <c r="R55044" i="5" s="1"/>
  <c r="N55045" i="5"/>
  <c r="R55045" i="5" s="1"/>
  <c r="N55046" i="5"/>
  <c r="R55046" i="5" s="1"/>
  <c r="N55047" i="5"/>
  <c r="R55047" i="5" s="1"/>
  <c r="J55027" i="5"/>
  <c r="K55027" i="5"/>
  <c r="L55027" i="5"/>
  <c r="M55027" i="5"/>
  <c r="N55027" i="5"/>
  <c r="R55027" i="5" s="1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N55007" i="5"/>
  <c r="R55007" i="5" s="1"/>
  <c r="N55008" i="5"/>
  <c r="R55008" i="5" s="1"/>
  <c r="N55009" i="5"/>
  <c r="R55009" i="5" s="1"/>
  <c r="N55010" i="5"/>
  <c r="R55010" i="5" s="1"/>
  <c r="N55011" i="5"/>
  <c r="R55011" i="5" s="1"/>
  <c r="N55012" i="5"/>
  <c r="R55012" i="5" s="1"/>
  <c r="N55013" i="5"/>
  <c r="R55013" i="5" s="1"/>
  <c r="N55014" i="5"/>
  <c r="R55014" i="5" s="1"/>
  <c r="N55015" i="5"/>
  <c r="R55015" i="5" s="1"/>
  <c r="N55016" i="5"/>
  <c r="R55016" i="5" s="1"/>
  <c r="N55017" i="5"/>
  <c r="R55017" i="5" s="1"/>
  <c r="N55018" i="5"/>
  <c r="R55018" i="5" s="1"/>
  <c r="N55019" i="5"/>
  <c r="R55019" i="5" s="1"/>
  <c r="N55020" i="5"/>
  <c r="R55020" i="5" s="1"/>
  <c r="N55021" i="5"/>
  <c r="R55021" i="5" s="1"/>
  <c r="N55022" i="5"/>
  <c r="R55022" i="5" s="1"/>
  <c r="N55023" i="5"/>
  <c r="R55023" i="5" s="1"/>
  <c r="N55024" i="5"/>
  <c r="R55024" i="5" s="1"/>
  <c r="N55025" i="5"/>
  <c r="R55025" i="5" s="1"/>
  <c r="N55026" i="5"/>
  <c r="R55026" i="5" s="1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N54987" i="5"/>
  <c r="R54987" i="5" s="1"/>
  <c r="N54988" i="5"/>
  <c r="R54988" i="5" s="1"/>
  <c r="N54989" i="5"/>
  <c r="R54989" i="5" s="1"/>
  <c r="N54990" i="5"/>
  <c r="R54990" i="5" s="1"/>
  <c r="N54991" i="5"/>
  <c r="R54991" i="5" s="1"/>
  <c r="N54992" i="5"/>
  <c r="R54992" i="5" s="1"/>
  <c r="N54993" i="5"/>
  <c r="R54993" i="5" s="1"/>
  <c r="N54994" i="5"/>
  <c r="R54994" i="5" s="1"/>
  <c r="N54995" i="5"/>
  <c r="R54995" i="5" s="1"/>
  <c r="N54996" i="5"/>
  <c r="R54996" i="5" s="1"/>
  <c r="N54997" i="5"/>
  <c r="R54997" i="5" s="1"/>
  <c r="N54998" i="5"/>
  <c r="R54998" i="5" s="1"/>
  <c r="N54999" i="5"/>
  <c r="R54999" i="5" s="1"/>
  <c r="N55000" i="5"/>
  <c r="R55000" i="5" s="1"/>
  <c r="N55001" i="5"/>
  <c r="R55001" i="5" s="1"/>
  <c r="N55002" i="5"/>
  <c r="R55002" i="5" s="1"/>
  <c r="N55003" i="5"/>
  <c r="R55003" i="5" s="1"/>
  <c r="N55004" i="5"/>
  <c r="R55004" i="5" s="1"/>
  <c r="N55005" i="5"/>
  <c r="R55005" i="5" s="1"/>
  <c r="N55006" i="5"/>
  <c r="R55006" i="5" s="1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N54967" i="5"/>
  <c r="R54967" i="5" s="1"/>
  <c r="N54968" i="5"/>
  <c r="R54968" i="5" s="1"/>
  <c r="N54969" i="5"/>
  <c r="R54969" i="5" s="1"/>
  <c r="N54970" i="5"/>
  <c r="R54970" i="5" s="1"/>
  <c r="N54971" i="5"/>
  <c r="R54971" i="5" s="1"/>
  <c r="N54972" i="5"/>
  <c r="R54972" i="5" s="1"/>
  <c r="N54973" i="5"/>
  <c r="R54973" i="5" s="1"/>
  <c r="N54974" i="5"/>
  <c r="R54974" i="5" s="1"/>
  <c r="N54975" i="5"/>
  <c r="R54975" i="5" s="1"/>
  <c r="N54976" i="5"/>
  <c r="R54976" i="5" s="1"/>
  <c r="N54977" i="5"/>
  <c r="R54977" i="5" s="1"/>
  <c r="N54978" i="5"/>
  <c r="R54978" i="5" s="1"/>
  <c r="N54979" i="5"/>
  <c r="R54979" i="5" s="1"/>
  <c r="N54980" i="5"/>
  <c r="R54980" i="5" s="1"/>
  <c r="N54981" i="5"/>
  <c r="R54981" i="5" s="1"/>
  <c r="N54982" i="5"/>
  <c r="R54982" i="5" s="1"/>
  <c r="N54983" i="5"/>
  <c r="R54983" i="5" s="1"/>
  <c r="N54984" i="5"/>
  <c r="R54984" i="5" s="1"/>
  <c r="N54985" i="5"/>
  <c r="R54985" i="5" s="1"/>
  <c r="N54986" i="5"/>
  <c r="R54986" i="5" s="1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N54947" i="5"/>
  <c r="R54947" i="5" s="1"/>
  <c r="N54948" i="5"/>
  <c r="R54948" i="5" s="1"/>
  <c r="N54949" i="5"/>
  <c r="R54949" i="5" s="1"/>
  <c r="N54950" i="5"/>
  <c r="R54950" i="5" s="1"/>
  <c r="N54951" i="5"/>
  <c r="R54951" i="5" s="1"/>
  <c r="N54952" i="5"/>
  <c r="R54952" i="5" s="1"/>
  <c r="N54953" i="5"/>
  <c r="R54953" i="5" s="1"/>
  <c r="N54954" i="5"/>
  <c r="R54954" i="5" s="1"/>
  <c r="N54955" i="5"/>
  <c r="R54955" i="5" s="1"/>
  <c r="N54956" i="5"/>
  <c r="R54956" i="5" s="1"/>
  <c r="N54957" i="5"/>
  <c r="R54957" i="5" s="1"/>
  <c r="N54958" i="5"/>
  <c r="R54958" i="5" s="1"/>
  <c r="N54959" i="5"/>
  <c r="R54959" i="5" s="1"/>
  <c r="N54960" i="5"/>
  <c r="R54960" i="5" s="1"/>
  <c r="N54961" i="5"/>
  <c r="R54961" i="5" s="1"/>
  <c r="N54962" i="5"/>
  <c r="R54962" i="5" s="1"/>
  <c r="N54963" i="5"/>
  <c r="R54963" i="5" s="1"/>
  <c r="N54964" i="5"/>
  <c r="R54964" i="5" s="1"/>
  <c r="N54965" i="5"/>
  <c r="R54965" i="5" s="1"/>
  <c r="N54966" i="5"/>
  <c r="R54966" i="5" s="1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N54927" i="5"/>
  <c r="R54927" i="5" s="1"/>
  <c r="N54928" i="5"/>
  <c r="R54928" i="5" s="1"/>
  <c r="N54929" i="5"/>
  <c r="R54929" i="5" s="1"/>
  <c r="N54930" i="5"/>
  <c r="R54930" i="5" s="1"/>
  <c r="N54931" i="5"/>
  <c r="R54931" i="5" s="1"/>
  <c r="N54932" i="5"/>
  <c r="R54932" i="5" s="1"/>
  <c r="N54933" i="5"/>
  <c r="R54933" i="5" s="1"/>
  <c r="N54934" i="5"/>
  <c r="R54934" i="5" s="1"/>
  <c r="N54935" i="5"/>
  <c r="R54935" i="5" s="1"/>
  <c r="N54936" i="5"/>
  <c r="R54936" i="5" s="1"/>
  <c r="N54937" i="5"/>
  <c r="R54937" i="5" s="1"/>
  <c r="N54938" i="5"/>
  <c r="R54938" i="5" s="1"/>
  <c r="N54939" i="5"/>
  <c r="R54939" i="5" s="1"/>
  <c r="N54940" i="5"/>
  <c r="R54940" i="5" s="1"/>
  <c r="N54941" i="5"/>
  <c r="R54941" i="5" s="1"/>
  <c r="N54942" i="5"/>
  <c r="R54942" i="5" s="1"/>
  <c r="N54943" i="5"/>
  <c r="R54943" i="5" s="1"/>
  <c r="N54944" i="5"/>
  <c r="R54944" i="5" s="1"/>
  <c r="N54945" i="5"/>
  <c r="R54945" i="5" s="1"/>
  <c r="N54946" i="5"/>
  <c r="R54946" i="5" s="1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N54907" i="5"/>
  <c r="R54907" i="5" s="1"/>
  <c r="N54908" i="5"/>
  <c r="R54908" i="5" s="1"/>
  <c r="N54909" i="5"/>
  <c r="R54909" i="5" s="1"/>
  <c r="N54910" i="5"/>
  <c r="R54910" i="5" s="1"/>
  <c r="N54911" i="5"/>
  <c r="R54911" i="5" s="1"/>
  <c r="N54912" i="5"/>
  <c r="R54912" i="5" s="1"/>
  <c r="N54913" i="5"/>
  <c r="R54913" i="5" s="1"/>
  <c r="N54914" i="5"/>
  <c r="R54914" i="5" s="1"/>
  <c r="N54915" i="5"/>
  <c r="R54915" i="5" s="1"/>
  <c r="N54916" i="5"/>
  <c r="R54916" i="5" s="1"/>
  <c r="N54917" i="5"/>
  <c r="R54917" i="5" s="1"/>
  <c r="N54918" i="5"/>
  <c r="R54918" i="5" s="1"/>
  <c r="N54919" i="5"/>
  <c r="R54919" i="5" s="1"/>
  <c r="N54920" i="5"/>
  <c r="R54920" i="5" s="1"/>
  <c r="N54921" i="5"/>
  <c r="R54921" i="5" s="1"/>
  <c r="N54922" i="5"/>
  <c r="R54922" i="5" s="1"/>
  <c r="N54923" i="5"/>
  <c r="R54923" i="5" s="1"/>
  <c r="N54924" i="5"/>
  <c r="R54924" i="5" s="1"/>
  <c r="N54925" i="5"/>
  <c r="R54925" i="5" s="1"/>
  <c r="N54926" i="5"/>
  <c r="R54926" i="5" s="1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N54891" i="5"/>
  <c r="R54891" i="5" s="1"/>
  <c r="N54892" i="5"/>
  <c r="R54892" i="5" s="1"/>
  <c r="N54893" i="5"/>
  <c r="R54893" i="5" s="1"/>
  <c r="N54894" i="5"/>
  <c r="R54894" i="5" s="1"/>
  <c r="N54895" i="5"/>
  <c r="R54895" i="5" s="1"/>
  <c r="N54896" i="5"/>
  <c r="R54896" i="5" s="1"/>
  <c r="N54897" i="5"/>
  <c r="R54897" i="5" s="1"/>
  <c r="N54898" i="5"/>
  <c r="R54898" i="5" s="1"/>
  <c r="N54899" i="5"/>
  <c r="R54899" i="5" s="1"/>
  <c r="N54900" i="5"/>
  <c r="R54900" i="5" s="1"/>
  <c r="N54901" i="5"/>
  <c r="R54901" i="5" s="1"/>
  <c r="N54902" i="5"/>
  <c r="R54902" i="5" s="1"/>
  <c r="N54903" i="5"/>
  <c r="R54903" i="5" s="1"/>
  <c r="N54904" i="5"/>
  <c r="R54904" i="5" s="1"/>
  <c r="N54905" i="5"/>
  <c r="R54905" i="5" s="1"/>
  <c r="N54906" i="5"/>
  <c r="R54906" i="5" s="1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N54871" i="5"/>
  <c r="R54871" i="5" s="1"/>
  <c r="N54872" i="5"/>
  <c r="R54872" i="5" s="1"/>
  <c r="N54873" i="5"/>
  <c r="R54873" i="5" s="1"/>
  <c r="N54874" i="5"/>
  <c r="R54874" i="5" s="1"/>
  <c r="N54875" i="5"/>
  <c r="R54875" i="5" s="1"/>
  <c r="N54876" i="5"/>
  <c r="R54876" i="5" s="1"/>
  <c r="N54877" i="5"/>
  <c r="R54877" i="5" s="1"/>
  <c r="N54878" i="5"/>
  <c r="R54878" i="5" s="1"/>
  <c r="N54879" i="5"/>
  <c r="R54879" i="5" s="1"/>
  <c r="N54880" i="5"/>
  <c r="R54880" i="5" s="1"/>
  <c r="N54881" i="5"/>
  <c r="R54881" i="5" s="1"/>
  <c r="N54882" i="5"/>
  <c r="R54882" i="5" s="1"/>
  <c r="N54883" i="5"/>
  <c r="R54883" i="5" s="1"/>
  <c r="N54884" i="5"/>
  <c r="R54884" i="5" s="1"/>
  <c r="N54885" i="5"/>
  <c r="R54885" i="5" s="1"/>
  <c r="N54886" i="5"/>
  <c r="R54886" i="5" s="1"/>
  <c r="N54887" i="5"/>
  <c r="R54887" i="5" s="1"/>
  <c r="N54888" i="5"/>
  <c r="R54888" i="5" s="1"/>
  <c r="N54889" i="5"/>
  <c r="R54889" i="5" s="1"/>
  <c r="N54890" i="5"/>
  <c r="R54890" i="5" s="1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N54851" i="5"/>
  <c r="R54851" i="5" s="1"/>
  <c r="N54852" i="5"/>
  <c r="R54852" i="5" s="1"/>
  <c r="N54853" i="5"/>
  <c r="R54853" i="5" s="1"/>
  <c r="N54854" i="5"/>
  <c r="R54854" i="5" s="1"/>
  <c r="N54855" i="5"/>
  <c r="R54855" i="5" s="1"/>
  <c r="N54856" i="5"/>
  <c r="R54856" i="5" s="1"/>
  <c r="N54857" i="5"/>
  <c r="R54857" i="5" s="1"/>
  <c r="N54858" i="5"/>
  <c r="R54858" i="5" s="1"/>
  <c r="N54859" i="5"/>
  <c r="R54859" i="5" s="1"/>
  <c r="N54860" i="5"/>
  <c r="R54860" i="5" s="1"/>
  <c r="N54861" i="5"/>
  <c r="R54861" i="5" s="1"/>
  <c r="N54862" i="5"/>
  <c r="R54862" i="5" s="1"/>
  <c r="N54863" i="5"/>
  <c r="R54863" i="5" s="1"/>
  <c r="N54864" i="5"/>
  <c r="R54864" i="5" s="1"/>
  <c r="N54865" i="5"/>
  <c r="R54865" i="5" s="1"/>
  <c r="N54866" i="5"/>
  <c r="R54866" i="5" s="1"/>
  <c r="N54867" i="5"/>
  <c r="R54867" i="5" s="1"/>
  <c r="N54868" i="5"/>
  <c r="R54868" i="5" s="1"/>
  <c r="N54869" i="5"/>
  <c r="R54869" i="5" s="1"/>
  <c r="N54870" i="5"/>
  <c r="R54870" i="5" s="1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N54831" i="5"/>
  <c r="R54831" i="5" s="1"/>
  <c r="N54832" i="5"/>
  <c r="R54832" i="5" s="1"/>
  <c r="N54833" i="5"/>
  <c r="R54833" i="5" s="1"/>
  <c r="N54834" i="5"/>
  <c r="R54834" i="5" s="1"/>
  <c r="N54835" i="5"/>
  <c r="R54835" i="5" s="1"/>
  <c r="N54836" i="5"/>
  <c r="R54836" i="5" s="1"/>
  <c r="N54837" i="5"/>
  <c r="R54837" i="5" s="1"/>
  <c r="N54838" i="5"/>
  <c r="R54838" i="5" s="1"/>
  <c r="N54839" i="5"/>
  <c r="R54839" i="5" s="1"/>
  <c r="N54840" i="5"/>
  <c r="R54840" i="5" s="1"/>
  <c r="N54841" i="5"/>
  <c r="R54841" i="5" s="1"/>
  <c r="N54842" i="5"/>
  <c r="R54842" i="5" s="1"/>
  <c r="N54843" i="5"/>
  <c r="R54843" i="5" s="1"/>
  <c r="N54844" i="5"/>
  <c r="R54844" i="5" s="1"/>
  <c r="N54845" i="5"/>
  <c r="R54845" i="5" s="1"/>
  <c r="N54846" i="5"/>
  <c r="R54846" i="5" s="1"/>
  <c r="N54847" i="5"/>
  <c r="R54847" i="5" s="1"/>
  <c r="N54848" i="5"/>
  <c r="R54848" i="5" s="1"/>
  <c r="N54849" i="5"/>
  <c r="R54849" i="5" s="1"/>
  <c r="N54850" i="5"/>
  <c r="R54850" i="5" s="1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N54811" i="5"/>
  <c r="R54811" i="5" s="1"/>
  <c r="N54812" i="5"/>
  <c r="R54812" i="5" s="1"/>
  <c r="N54813" i="5"/>
  <c r="R54813" i="5" s="1"/>
  <c r="N54814" i="5"/>
  <c r="R54814" i="5" s="1"/>
  <c r="N54815" i="5"/>
  <c r="R54815" i="5" s="1"/>
  <c r="N54816" i="5"/>
  <c r="R54816" i="5" s="1"/>
  <c r="N54817" i="5"/>
  <c r="R54817" i="5" s="1"/>
  <c r="N54818" i="5"/>
  <c r="R54818" i="5" s="1"/>
  <c r="N54819" i="5"/>
  <c r="R54819" i="5" s="1"/>
  <c r="N54820" i="5"/>
  <c r="R54820" i="5" s="1"/>
  <c r="N54821" i="5"/>
  <c r="R54821" i="5" s="1"/>
  <c r="N54822" i="5"/>
  <c r="R54822" i="5" s="1"/>
  <c r="N54823" i="5"/>
  <c r="R54823" i="5" s="1"/>
  <c r="N54824" i="5"/>
  <c r="R54824" i="5" s="1"/>
  <c r="N54825" i="5"/>
  <c r="R54825" i="5" s="1"/>
  <c r="N54826" i="5"/>
  <c r="R54826" i="5" s="1"/>
  <c r="N54827" i="5"/>
  <c r="R54827" i="5" s="1"/>
  <c r="N54828" i="5"/>
  <c r="R54828" i="5" s="1"/>
  <c r="N54829" i="5"/>
  <c r="R54829" i="5" s="1"/>
  <c r="N54830" i="5"/>
  <c r="R54830" i="5" s="1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N54791" i="5"/>
  <c r="R54791" i="5" s="1"/>
  <c r="N54792" i="5"/>
  <c r="R54792" i="5" s="1"/>
  <c r="N54793" i="5"/>
  <c r="R54793" i="5" s="1"/>
  <c r="N54794" i="5"/>
  <c r="R54794" i="5" s="1"/>
  <c r="N54795" i="5"/>
  <c r="R54795" i="5" s="1"/>
  <c r="N54796" i="5"/>
  <c r="R54796" i="5" s="1"/>
  <c r="N54797" i="5"/>
  <c r="R54797" i="5" s="1"/>
  <c r="N54798" i="5"/>
  <c r="R54798" i="5" s="1"/>
  <c r="N54799" i="5"/>
  <c r="R54799" i="5" s="1"/>
  <c r="N54800" i="5"/>
  <c r="R54800" i="5" s="1"/>
  <c r="N54801" i="5"/>
  <c r="R54801" i="5" s="1"/>
  <c r="N54802" i="5"/>
  <c r="R54802" i="5" s="1"/>
  <c r="N54803" i="5"/>
  <c r="R54803" i="5" s="1"/>
  <c r="N54804" i="5"/>
  <c r="R54804" i="5" s="1"/>
  <c r="N54805" i="5"/>
  <c r="R54805" i="5" s="1"/>
  <c r="N54806" i="5"/>
  <c r="R54806" i="5" s="1"/>
  <c r="N54807" i="5"/>
  <c r="R54807" i="5" s="1"/>
  <c r="N54808" i="5"/>
  <c r="R54808" i="5" s="1"/>
  <c r="N54809" i="5"/>
  <c r="R54809" i="5" s="1"/>
  <c r="N54810" i="5"/>
  <c r="R54810" i="5" s="1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N54771" i="5"/>
  <c r="R54771" i="5" s="1"/>
  <c r="N54772" i="5"/>
  <c r="R54772" i="5" s="1"/>
  <c r="N54773" i="5"/>
  <c r="R54773" i="5" s="1"/>
  <c r="N54774" i="5"/>
  <c r="R54774" i="5" s="1"/>
  <c r="N54775" i="5"/>
  <c r="R54775" i="5" s="1"/>
  <c r="N54776" i="5"/>
  <c r="R54776" i="5" s="1"/>
  <c r="N54777" i="5"/>
  <c r="R54777" i="5" s="1"/>
  <c r="N54778" i="5"/>
  <c r="R54778" i="5" s="1"/>
  <c r="N54779" i="5"/>
  <c r="R54779" i="5" s="1"/>
  <c r="N54780" i="5"/>
  <c r="R54780" i="5" s="1"/>
  <c r="N54781" i="5"/>
  <c r="R54781" i="5" s="1"/>
  <c r="N54782" i="5"/>
  <c r="R54782" i="5" s="1"/>
  <c r="N54783" i="5"/>
  <c r="R54783" i="5" s="1"/>
  <c r="N54784" i="5"/>
  <c r="R54784" i="5" s="1"/>
  <c r="N54785" i="5"/>
  <c r="R54785" i="5" s="1"/>
  <c r="N54786" i="5"/>
  <c r="R54786" i="5" s="1"/>
  <c r="N54787" i="5"/>
  <c r="R54787" i="5" s="1"/>
  <c r="N54788" i="5"/>
  <c r="R54788" i="5" s="1"/>
  <c r="N54789" i="5"/>
  <c r="R54789" i="5" s="1"/>
  <c r="N54790" i="5"/>
  <c r="R54790" i="5" s="1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N54751" i="5"/>
  <c r="R54751" i="5" s="1"/>
  <c r="N54752" i="5"/>
  <c r="R54752" i="5" s="1"/>
  <c r="N54753" i="5"/>
  <c r="R54753" i="5" s="1"/>
  <c r="N54754" i="5"/>
  <c r="R54754" i="5" s="1"/>
  <c r="N54755" i="5"/>
  <c r="R54755" i="5" s="1"/>
  <c r="N54756" i="5"/>
  <c r="R54756" i="5" s="1"/>
  <c r="N54757" i="5"/>
  <c r="R54757" i="5" s="1"/>
  <c r="N54758" i="5"/>
  <c r="R54758" i="5" s="1"/>
  <c r="N54759" i="5"/>
  <c r="R54759" i="5" s="1"/>
  <c r="N54760" i="5"/>
  <c r="R54760" i="5" s="1"/>
  <c r="N54761" i="5"/>
  <c r="R54761" i="5" s="1"/>
  <c r="N54762" i="5"/>
  <c r="R54762" i="5" s="1"/>
  <c r="N54763" i="5"/>
  <c r="R54763" i="5" s="1"/>
  <c r="N54764" i="5"/>
  <c r="R54764" i="5" s="1"/>
  <c r="N54765" i="5"/>
  <c r="R54765" i="5" s="1"/>
  <c r="N54766" i="5"/>
  <c r="R54766" i="5" s="1"/>
  <c r="N54767" i="5"/>
  <c r="R54767" i="5" s="1"/>
  <c r="N54768" i="5"/>
  <c r="R54768" i="5" s="1"/>
  <c r="N54769" i="5"/>
  <c r="R54769" i="5" s="1"/>
  <c r="N54770" i="5"/>
  <c r="R54770" i="5" s="1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N54731" i="5"/>
  <c r="R54731" i="5" s="1"/>
  <c r="N54732" i="5"/>
  <c r="R54732" i="5" s="1"/>
  <c r="N54733" i="5"/>
  <c r="R54733" i="5" s="1"/>
  <c r="N54734" i="5"/>
  <c r="R54734" i="5" s="1"/>
  <c r="N54735" i="5"/>
  <c r="R54735" i="5" s="1"/>
  <c r="N54736" i="5"/>
  <c r="R54736" i="5" s="1"/>
  <c r="N54737" i="5"/>
  <c r="R54737" i="5" s="1"/>
  <c r="N54738" i="5"/>
  <c r="R54738" i="5" s="1"/>
  <c r="N54739" i="5"/>
  <c r="R54739" i="5" s="1"/>
  <c r="N54740" i="5"/>
  <c r="R54740" i="5" s="1"/>
  <c r="N54741" i="5"/>
  <c r="R54741" i="5" s="1"/>
  <c r="N54742" i="5"/>
  <c r="R54742" i="5" s="1"/>
  <c r="N54743" i="5"/>
  <c r="R54743" i="5" s="1"/>
  <c r="N54744" i="5"/>
  <c r="R54744" i="5" s="1"/>
  <c r="N54745" i="5"/>
  <c r="R54745" i="5" s="1"/>
  <c r="N54746" i="5"/>
  <c r="R54746" i="5" s="1"/>
  <c r="N54747" i="5"/>
  <c r="R54747" i="5" s="1"/>
  <c r="N54748" i="5"/>
  <c r="R54748" i="5" s="1"/>
  <c r="N54749" i="5"/>
  <c r="R54749" i="5" s="1"/>
  <c r="N54750" i="5"/>
  <c r="R54750" i="5" s="1"/>
  <c r="J54722" i="5"/>
  <c r="J54723" i="5"/>
  <c r="J54724" i="5"/>
  <c r="J54725" i="5"/>
  <c r="J54726" i="5"/>
  <c r="J54727" i="5"/>
  <c r="J54728" i="5"/>
  <c r="J54729" i="5"/>
  <c r="J54730" i="5"/>
  <c r="K54722" i="5"/>
  <c r="K54723" i="5"/>
  <c r="K54724" i="5"/>
  <c r="K54725" i="5"/>
  <c r="K54726" i="5"/>
  <c r="K54727" i="5"/>
  <c r="K54728" i="5"/>
  <c r="K54729" i="5"/>
  <c r="K54730" i="5"/>
  <c r="L54722" i="5"/>
  <c r="L54723" i="5"/>
  <c r="L54724" i="5"/>
  <c r="L54725" i="5"/>
  <c r="L54726" i="5"/>
  <c r="L54727" i="5"/>
  <c r="L54728" i="5"/>
  <c r="L54729" i="5"/>
  <c r="L54730" i="5"/>
  <c r="M54722" i="5"/>
  <c r="M54723" i="5"/>
  <c r="M54724" i="5"/>
  <c r="M54725" i="5"/>
  <c r="M54726" i="5"/>
  <c r="M54727" i="5"/>
  <c r="M54728" i="5"/>
  <c r="M54729" i="5"/>
  <c r="M54730" i="5"/>
  <c r="N54722" i="5"/>
  <c r="R54722" i="5" s="1"/>
  <c r="N54723" i="5"/>
  <c r="R54723" i="5" s="1"/>
  <c r="N54724" i="5"/>
  <c r="R54724" i="5" s="1"/>
  <c r="N54725" i="5"/>
  <c r="R54725" i="5" s="1"/>
  <c r="N54726" i="5"/>
  <c r="R54726" i="5" s="1"/>
  <c r="N54727" i="5"/>
  <c r="R54727" i="5" s="1"/>
  <c r="N54728" i="5"/>
  <c r="R54728" i="5" s="1"/>
  <c r="N54729" i="5"/>
  <c r="R54729" i="5" s="1"/>
  <c r="N54730" i="5"/>
  <c r="R54730" i="5" s="1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N54702" i="5"/>
  <c r="R54702" i="5" s="1"/>
  <c r="N54703" i="5"/>
  <c r="R54703" i="5" s="1"/>
  <c r="N54704" i="5"/>
  <c r="R54704" i="5" s="1"/>
  <c r="N54705" i="5"/>
  <c r="R54705" i="5" s="1"/>
  <c r="N54706" i="5"/>
  <c r="R54706" i="5" s="1"/>
  <c r="N54707" i="5"/>
  <c r="R54707" i="5" s="1"/>
  <c r="N54708" i="5"/>
  <c r="R54708" i="5" s="1"/>
  <c r="N54709" i="5"/>
  <c r="R54709" i="5" s="1"/>
  <c r="N54710" i="5"/>
  <c r="R54710" i="5" s="1"/>
  <c r="N54711" i="5"/>
  <c r="R54711" i="5" s="1"/>
  <c r="N54712" i="5"/>
  <c r="R54712" i="5" s="1"/>
  <c r="N54713" i="5"/>
  <c r="R54713" i="5" s="1"/>
  <c r="N54714" i="5"/>
  <c r="R54714" i="5" s="1"/>
  <c r="N54715" i="5"/>
  <c r="R54715" i="5" s="1"/>
  <c r="N54716" i="5"/>
  <c r="R54716" i="5" s="1"/>
  <c r="N54717" i="5"/>
  <c r="R54717" i="5" s="1"/>
  <c r="N54718" i="5"/>
  <c r="R54718" i="5" s="1"/>
  <c r="N54719" i="5"/>
  <c r="R54719" i="5" s="1"/>
  <c r="N54720" i="5"/>
  <c r="R54720" i="5" s="1"/>
  <c r="N54721" i="5"/>
  <c r="R54721" i="5" s="1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N54682" i="5"/>
  <c r="R54682" i="5" s="1"/>
  <c r="N54683" i="5"/>
  <c r="R54683" i="5" s="1"/>
  <c r="N54684" i="5"/>
  <c r="R54684" i="5" s="1"/>
  <c r="N54685" i="5"/>
  <c r="R54685" i="5" s="1"/>
  <c r="N54686" i="5"/>
  <c r="R54686" i="5" s="1"/>
  <c r="N54687" i="5"/>
  <c r="R54687" i="5" s="1"/>
  <c r="N54688" i="5"/>
  <c r="R54688" i="5" s="1"/>
  <c r="N54689" i="5"/>
  <c r="R54689" i="5" s="1"/>
  <c r="N54690" i="5"/>
  <c r="R54690" i="5" s="1"/>
  <c r="N54691" i="5"/>
  <c r="R54691" i="5" s="1"/>
  <c r="N54692" i="5"/>
  <c r="R54692" i="5" s="1"/>
  <c r="N54693" i="5"/>
  <c r="R54693" i="5" s="1"/>
  <c r="N54694" i="5"/>
  <c r="R54694" i="5" s="1"/>
  <c r="N54695" i="5"/>
  <c r="R54695" i="5" s="1"/>
  <c r="N54696" i="5"/>
  <c r="R54696" i="5" s="1"/>
  <c r="N54697" i="5"/>
  <c r="R54697" i="5" s="1"/>
  <c r="N54698" i="5"/>
  <c r="R54698" i="5" s="1"/>
  <c r="N54699" i="5"/>
  <c r="R54699" i="5" s="1"/>
  <c r="N54700" i="5"/>
  <c r="R54700" i="5" s="1"/>
  <c r="N54701" i="5"/>
  <c r="R54701" i="5" s="1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N54662" i="5"/>
  <c r="R54662" i="5" s="1"/>
  <c r="N54663" i="5"/>
  <c r="R54663" i="5" s="1"/>
  <c r="N54664" i="5"/>
  <c r="R54664" i="5" s="1"/>
  <c r="N54665" i="5"/>
  <c r="R54665" i="5" s="1"/>
  <c r="N54666" i="5"/>
  <c r="R54666" i="5" s="1"/>
  <c r="N54667" i="5"/>
  <c r="R54667" i="5" s="1"/>
  <c r="N54668" i="5"/>
  <c r="R54668" i="5" s="1"/>
  <c r="N54669" i="5"/>
  <c r="R54669" i="5" s="1"/>
  <c r="N54670" i="5"/>
  <c r="R54670" i="5" s="1"/>
  <c r="N54671" i="5"/>
  <c r="R54671" i="5" s="1"/>
  <c r="N54672" i="5"/>
  <c r="R54672" i="5" s="1"/>
  <c r="N54673" i="5"/>
  <c r="R54673" i="5" s="1"/>
  <c r="N54674" i="5"/>
  <c r="R54674" i="5" s="1"/>
  <c r="N54675" i="5"/>
  <c r="R54675" i="5" s="1"/>
  <c r="N54676" i="5"/>
  <c r="R54676" i="5" s="1"/>
  <c r="N54677" i="5"/>
  <c r="R54677" i="5" s="1"/>
  <c r="N54678" i="5"/>
  <c r="R54678" i="5" s="1"/>
  <c r="N54679" i="5"/>
  <c r="R54679" i="5" s="1"/>
  <c r="N54680" i="5"/>
  <c r="R54680" i="5" s="1"/>
  <c r="N54681" i="5"/>
  <c r="R54681" i="5" s="1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N54642" i="5"/>
  <c r="R54642" i="5" s="1"/>
  <c r="N54643" i="5"/>
  <c r="R54643" i="5" s="1"/>
  <c r="N54644" i="5"/>
  <c r="R54644" i="5" s="1"/>
  <c r="N54645" i="5"/>
  <c r="R54645" i="5" s="1"/>
  <c r="N54646" i="5"/>
  <c r="R54646" i="5" s="1"/>
  <c r="N54647" i="5"/>
  <c r="R54647" i="5" s="1"/>
  <c r="N54648" i="5"/>
  <c r="R54648" i="5" s="1"/>
  <c r="N54649" i="5"/>
  <c r="R54649" i="5" s="1"/>
  <c r="N54650" i="5"/>
  <c r="R54650" i="5" s="1"/>
  <c r="N54651" i="5"/>
  <c r="R54651" i="5" s="1"/>
  <c r="N54652" i="5"/>
  <c r="R54652" i="5" s="1"/>
  <c r="N54653" i="5"/>
  <c r="R54653" i="5" s="1"/>
  <c r="N54654" i="5"/>
  <c r="R54654" i="5" s="1"/>
  <c r="N54655" i="5"/>
  <c r="R54655" i="5" s="1"/>
  <c r="N54656" i="5"/>
  <c r="R54656" i="5" s="1"/>
  <c r="N54657" i="5"/>
  <c r="R54657" i="5" s="1"/>
  <c r="N54658" i="5"/>
  <c r="R54658" i="5" s="1"/>
  <c r="N54659" i="5"/>
  <c r="R54659" i="5" s="1"/>
  <c r="N54660" i="5"/>
  <c r="R54660" i="5" s="1"/>
  <c r="N54661" i="5"/>
  <c r="R54661" i="5" s="1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N54622" i="5"/>
  <c r="R54622" i="5" s="1"/>
  <c r="N54623" i="5"/>
  <c r="R54623" i="5" s="1"/>
  <c r="N54624" i="5"/>
  <c r="R54624" i="5" s="1"/>
  <c r="N54625" i="5"/>
  <c r="R54625" i="5" s="1"/>
  <c r="N54626" i="5"/>
  <c r="R54626" i="5" s="1"/>
  <c r="N54627" i="5"/>
  <c r="R54627" i="5" s="1"/>
  <c r="N54628" i="5"/>
  <c r="R54628" i="5" s="1"/>
  <c r="N54629" i="5"/>
  <c r="R54629" i="5" s="1"/>
  <c r="N54630" i="5"/>
  <c r="R54630" i="5" s="1"/>
  <c r="N54631" i="5"/>
  <c r="R54631" i="5" s="1"/>
  <c r="N54632" i="5"/>
  <c r="R54632" i="5" s="1"/>
  <c r="N54633" i="5"/>
  <c r="R54633" i="5" s="1"/>
  <c r="N54634" i="5"/>
  <c r="R54634" i="5" s="1"/>
  <c r="N54635" i="5"/>
  <c r="R54635" i="5" s="1"/>
  <c r="N54636" i="5"/>
  <c r="R54636" i="5" s="1"/>
  <c r="N54637" i="5"/>
  <c r="R54637" i="5" s="1"/>
  <c r="N54638" i="5"/>
  <c r="R54638" i="5" s="1"/>
  <c r="N54639" i="5"/>
  <c r="R54639" i="5" s="1"/>
  <c r="N54640" i="5"/>
  <c r="R54640" i="5" s="1"/>
  <c r="N54641" i="5"/>
  <c r="R54641" i="5" s="1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N54606" i="5"/>
  <c r="R54606" i="5" s="1"/>
  <c r="N54607" i="5"/>
  <c r="R54607" i="5" s="1"/>
  <c r="N54608" i="5"/>
  <c r="R54608" i="5" s="1"/>
  <c r="N54609" i="5"/>
  <c r="R54609" i="5" s="1"/>
  <c r="N54610" i="5"/>
  <c r="R54610" i="5" s="1"/>
  <c r="N54611" i="5"/>
  <c r="R54611" i="5" s="1"/>
  <c r="N54612" i="5"/>
  <c r="R54612" i="5" s="1"/>
  <c r="N54613" i="5"/>
  <c r="R54613" i="5" s="1"/>
  <c r="N54614" i="5"/>
  <c r="R54614" i="5" s="1"/>
  <c r="N54615" i="5"/>
  <c r="R54615" i="5" s="1"/>
  <c r="N54616" i="5"/>
  <c r="R54616" i="5" s="1"/>
  <c r="N54617" i="5"/>
  <c r="R54617" i="5" s="1"/>
  <c r="N54618" i="5"/>
  <c r="R54618" i="5" s="1"/>
  <c r="N54619" i="5"/>
  <c r="R54619" i="5" s="1"/>
  <c r="N54620" i="5"/>
  <c r="R54620" i="5" s="1"/>
  <c r="N54621" i="5"/>
  <c r="R54621" i="5" s="1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N54586" i="5"/>
  <c r="R54586" i="5" s="1"/>
  <c r="N54587" i="5"/>
  <c r="R54587" i="5" s="1"/>
  <c r="N54588" i="5"/>
  <c r="R54588" i="5" s="1"/>
  <c r="N54589" i="5"/>
  <c r="R54589" i="5" s="1"/>
  <c r="N54590" i="5"/>
  <c r="R54590" i="5" s="1"/>
  <c r="N54591" i="5"/>
  <c r="R54591" i="5" s="1"/>
  <c r="N54592" i="5"/>
  <c r="R54592" i="5" s="1"/>
  <c r="N54593" i="5"/>
  <c r="R54593" i="5" s="1"/>
  <c r="N54594" i="5"/>
  <c r="R54594" i="5" s="1"/>
  <c r="N54595" i="5"/>
  <c r="R54595" i="5" s="1"/>
  <c r="N54596" i="5"/>
  <c r="R54596" i="5" s="1"/>
  <c r="N54597" i="5"/>
  <c r="R54597" i="5" s="1"/>
  <c r="N54598" i="5"/>
  <c r="R54598" i="5" s="1"/>
  <c r="N54599" i="5"/>
  <c r="R54599" i="5" s="1"/>
  <c r="N54600" i="5"/>
  <c r="R54600" i="5" s="1"/>
  <c r="N54601" i="5"/>
  <c r="R54601" i="5" s="1"/>
  <c r="N54602" i="5"/>
  <c r="R54602" i="5" s="1"/>
  <c r="N54603" i="5"/>
  <c r="R54603" i="5" s="1"/>
  <c r="N54604" i="5"/>
  <c r="R54604" i="5" s="1"/>
  <c r="N54605" i="5"/>
  <c r="R54605" i="5" s="1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N54566" i="5"/>
  <c r="R54566" i="5" s="1"/>
  <c r="N54567" i="5"/>
  <c r="R54567" i="5" s="1"/>
  <c r="N54568" i="5"/>
  <c r="R54568" i="5" s="1"/>
  <c r="N54569" i="5"/>
  <c r="R54569" i="5" s="1"/>
  <c r="N54570" i="5"/>
  <c r="R54570" i="5" s="1"/>
  <c r="N54571" i="5"/>
  <c r="R54571" i="5" s="1"/>
  <c r="N54572" i="5"/>
  <c r="R54572" i="5" s="1"/>
  <c r="N54573" i="5"/>
  <c r="R54573" i="5" s="1"/>
  <c r="N54574" i="5"/>
  <c r="R54574" i="5" s="1"/>
  <c r="N54575" i="5"/>
  <c r="R54575" i="5" s="1"/>
  <c r="N54576" i="5"/>
  <c r="R54576" i="5" s="1"/>
  <c r="N54577" i="5"/>
  <c r="R54577" i="5" s="1"/>
  <c r="N54578" i="5"/>
  <c r="R54578" i="5" s="1"/>
  <c r="N54579" i="5"/>
  <c r="R54579" i="5" s="1"/>
  <c r="N54580" i="5"/>
  <c r="R54580" i="5" s="1"/>
  <c r="N54581" i="5"/>
  <c r="R54581" i="5" s="1"/>
  <c r="N54582" i="5"/>
  <c r="R54582" i="5" s="1"/>
  <c r="N54583" i="5"/>
  <c r="R54583" i="5" s="1"/>
  <c r="N54584" i="5"/>
  <c r="R54584" i="5" s="1"/>
  <c r="N54585" i="5"/>
  <c r="R54585" i="5" s="1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N54546" i="5"/>
  <c r="R54546" i="5" s="1"/>
  <c r="N54547" i="5"/>
  <c r="R54547" i="5" s="1"/>
  <c r="N54548" i="5"/>
  <c r="R54548" i="5" s="1"/>
  <c r="N54549" i="5"/>
  <c r="R54549" i="5" s="1"/>
  <c r="N54550" i="5"/>
  <c r="R54550" i="5" s="1"/>
  <c r="N54551" i="5"/>
  <c r="R54551" i="5" s="1"/>
  <c r="N54552" i="5"/>
  <c r="R54552" i="5" s="1"/>
  <c r="N54553" i="5"/>
  <c r="R54553" i="5" s="1"/>
  <c r="N54554" i="5"/>
  <c r="R54554" i="5" s="1"/>
  <c r="N54555" i="5"/>
  <c r="R54555" i="5" s="1"/>
  <c r="N54556" i="5"/>
  <c r="R54556" i="5" s="1"/>
  <c r="N54557" i="5"/>
  <c r="R54557" i="5" s="1"/>
  <c r="N54558" i="5"/>
  <c r="R54558" i="5" s="1"/>
  <c r="N54559" i="5"/>
  <c r="R54559" i="5" s="1"/>
  <c r="N54560" i="5"/>
  <c r="R54560" i="5" s="1"/>
  <c r="N54561" i="5"/>
  <c r="R54561" i="5" s="1"/>
  <c r="N54562" i="5"/>
  <c r="R54562" i="5" s="1"/>
  <c r="N54563" i="5"/>
  <c r="R54563" i="5" s="1"/>
  <c r="N54564" i="5"/>
  <c r="R54564" i="5" s="1"/>
  <c r="N54565" i="5"/>
  <c r="R54565" i="5" s="1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N54526" i="5"/>
  <c r="R54526" i="5" s="1"/>
  <c r="N54527" i="5"/>
  <c r="R54527" i="5" s="1"/>
  <c r="N54528" i="5"/>
  <c r="R54528" i="5" s="1"/>
  <c r="N54529" i="5"/>
  <c r="R54529" i="5" s="1"/>
  <c r="N54530" i="5"/>
  <c r="R54530" i="5" s="1"/>
  <c r="N54531" i="5"/>
  <c r="R54531" i="5" s="1"/>
  <c r="N54532" i="5"/>
  <c r="R54532" i="5" s="1"/>
  <c r="N54533" i="5"/>
  <c r="R54533" i="5" s="1"/>
  <c r="N54534" i="5"/>
  <c r="R54534" i="5" s="1"/>
  <c r="N54535" i="5"/>
  <c r="R54535" i="5" s="1"/>
  <c r="N54536" i="5"/>
  <c r="R54536" i="5" s="1"/>
  <c r="N54537" i="5"/>
  <c r="R54537" i="5" s="1"/>
  <c r="N54538" i="5"/>
  <c r="R54538" i="5" s="1"/>
  <c r="N54539" i="5"/>
  <c r="R54539" i="5" s="1"/>
  <c r="N54540" i="5"/>
  <c r="R54540" i="5" s="1"/>
  <c r="N54541" i="5"/>
  <c r="R54541" i="5" s="1"/>
  <c r="N54542" i="5"/>
  <c r="R54542" i="5" s="1"/>
  <c r="N54543" i="5"/>
  <c r="R54543" i="5" s="1"/>
  <c r="N54544" i="5"/>
  <c r="R54544" i="5" s="1"/>
  <c r="N54545" i="5"/>
  <c r="R54545" i="5" s="1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N54506" i="5"/>
  <c r="R54506" i="5" s="1"/>
  <c r="N54507" i="5"/>
  <c r="R54507" i="5" s="1"/>
  <c r="N54508" i="5"/>
  <c r="R54508" i="5" s="1"/>
  <c r="N54509" i="5"/>
  <c r="R54509" i="5" s="1"/>
  <c r="N54510" i="5"/>
  <c r="R54510" i="5" s="1"/>
  <c r="N54511" i="5"/>
  <c r="R54511" i="5" s="1"/>
  <c r="N54512" i="5"/>
  <c r="R54512" i="5" s="1"/>
  <c r="N54513" i="5"/>
  <c r="R54513" i="5" s="1"/>
  <c r="N54514" i="5"/>
  <c r="R54514" i="5" s="1"/>
  <c r="N54515" i="5"/>
  <c r="R54515" i="5" s="1"/>
  <c r="N54516" i="5"/>
  <c r="R54516" i="5" s="1"/>
  <c r="N54517" i="5"/>
  <c r="R54517" i="5" s="1"/>
  <c r="N54518" i="5"/>
  <c r="R54518" i="5" s="1"/>
  <c r="N54519" i="5"/>
  <c r="R54519" i="5" s="1"/>
  <c r="N54520" i="5"/>
  <c r="R54520" i="5" s="1"/>
  <c r="N54521" i="5"/>
  <c r="R54521" i="5" s="1"/>
  <c r="N54522" i="5"/>
  <c r="R54522" i="5" s="1"/>
  <c r="N54523" i="5"/>
  <c r="R54523" i="5" s="1"/>
  <c r="N54524" i="5"/>
  <c r="R54524" i="5" s="1"/>
  <c r="N54525" i="5"/>
  <c r="R54525" i="5" s="1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N54486" i="5"/>
  <c r="R54486" i="5" s="1"/>
  <c r="N54487" i="5"/>
  <c r="R54487" i="5" s="1"/>
  <c r="N54488" i="5"/>
  <c r="R54488" i="5" s="1"/>
  <c r="N54489" i="5"/>
  <c r="R54489" i="5" s="1"/>
  <c r="N54490" i="5"/>
  <c r="R54490" i="5" s="1"/>
  <c r="N54491" i="5"/>
  <c r="R54491" i="5" s="1"/>
  <c r="N54492" i="5"/>
  <c r="R54492" i="5" s="1"/>
  <c r="N54493" i="5"/>
  <c r="R54493" i="5" s="1"/>
  <c r="N54494" i="5"/>
  <c r="R54494" i="5" s="1"/>
  <c r="N54495" i="5"/>
  <c r="R54495" i="5" s="1"/>
  <c r="N54496" i="5"/>
  <c r="R54496" i="5" s="1"/>
  <c r="N54497" i="5"/>
  <c r="R54497" i="5" s="1"/>
  <c r="N54498" i="5"/>
  <c r="R54498" i="5" s="1"/>
  <c r="N54499" i="5"/>
  <c r="R54499" i="5" s="1"/>
  <c r="N54500" i="5"/>
  <c r="R54500" i="5" s="1"/>
  <c r="N54501" i="5"/>
  <c r="R54501" i="5" s="1"/>
  <c r="N54502" i="5"/>
  <c r="R54502" i="5" s="1"/>
  <c r="N54503" i="5"/>
  <c r="R54503" i="5" s="1"/>
  <c r="N54504" i="5"/>
  <c r="R54504" i="5" s="1"/>
  <c r="N54505" i="5"/>
  <c r="R54505" i="5" s="1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N54466" i="5"/>
  <c r="R54466" i="5" s="1"/>
  <c r="N54467" i="5"/>
  <c r="R54467" i="5" s="1"/>
  <c r="N54468" i="5"/>
  <c r="R54468" i="5" s="1"/>
  <c r="N54469" i="5"/>
  <c r="R54469" i="5" s="1"/>
  <c r="N54470" i="5"/>
  <c r="R54470" i="5" s="1"/>
  <c r="N54471" i="5"/>
  <c r="R54471" i="5" s="1"/>
  <c r="N54472" i="5"/>
  <c r="R54472" i="5" s="1"/>
  <c r="N54473" i="5"/>
  <c r="R54473" i="5" s="1"/>
  <c r="N54474" i="5"/>
  <c r="R54474" i="5" s="1"/>
  <c r="N54475" i="5"/>
  <c r="R54475" i="5" s="1"/>
  <c r="N54476" i="5"/>
  <c r="R54476" i="5" s="1"/>
  <c r="N54477" i="5"/>
  <c r="R54477" i="5" s="1"/>
  <c r="N54478" i="5"/>
  <c r="R54478" i="5" s="1"/>
  <c r="N54479" i="5"/>
  <c r="R54479" i="5" s="1"/>
  <c r="N54480" i="5"/>
  <c r="R54480" i="5" s="1"/>
  <c r="N54481" i="5"/>
  <c r="R54481" i="5" s="1"/>
  <c r="N54482" i="5"/>
  <c r="R54482" i="5" s="1"/>
  <c r="N54483" i="5"/>
  <c r="R54483" i="5" s="1"/>
  <c r="N54484" i="5"/>
  <c r="R54484" i="5" s="1"/>
  <c r="N54485" i="5"/>
  <c r="R54485" i="5" s="1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N54446" i="5"/>
  <c r="R54446" i="5" s="1"/>
  <c r="N54447" i="5"/>
  <c r="R54447" i="5" s="1"/>
  <c r="N54448" i="5"/>
  <c r="R54448" i="5" s="1"/>
  <c r="N54449" i="5"/>
  <c r="R54449" i="5" s="1"/>
  <c r="N54450" i="5"/>
  <c r="R54450" i="5" s="1"/>
  <c r="N54451" i="5"/>
  <c r="R54451" i="5" s="1"/>
  <c r="N54452" i="5"/>
  <c r="R54452" i="5" s="1"/>
  <c r="N54453" i="5"/>
  <c r="R54453" i="5" s="1"/>
  <c r="N54454" i="5"/>
  <c r="R54454" i="5" s="1"/>
  <c r="N54455" i="5"/>
  <c r="R54455" i="5" s="1"/>
  <c r="N54456" i="5"/>
  <c r="R54456" i="5" s="1"/>
  <c r="N54457" i="5"/>
  <c r="R54457" i="5" s="1"/>
  <c r="N54458" i="5"/>
  <c r="R54458" i="5" s="1"/>
  <c r="N54459" i="5"/>
  <c r="R54459" i="5" s="1"/>
  <c r="N54460" i="5"/>
  <c r="R54460" i="5" s="1"/>
  <c r="N54461" i="5"/>
  <c r="R54461" i="5" s="1"/>
  <c r="N54462" i="5"/>
  <c r="R54462" i="5" s="1"/>
  <c r="N54463" i="5"/>
  <c r="R54463" i="5" s="1"/>
  <c r="N54464" i="5"/>
  <c r="R54464" i="5" s="1"/>
  <c r="N54465" i="5"/>
  <c r="R54465" i="5" s="1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N54426" i="5"/>
  <c r="R54426" i="5" s="1"/>
  <c r="N54427" i="5"/>
  <c r="R54427" i="5" s="1"/>
  <c r="N54428" i="5"/>
  <c r="R54428" i="5" s="1"/>
  <c r="N54429" i="5"/>
  <c r="R54429" i="5" s="1"/>
  <c r="N54430" i="5"/>
  <c r="R54430" i="5" s="1"/>
  <c r="N54431" i="5"/>
  <c r="R54431" i="5" s="1"/>
  <c r="N54432" i="5"/>
  <c r="R54432" i="5" s="1"/>
  <c r="N54433" i="5"/>
  <c r="R54433" i="5" s="1"/>
  <c r="N54434" i="5"/>
  <c r="R54434" i="5" s="1"/>
  <c r="N54435" i="5"/>
  <c r="R54435" i="5" s="1"/>
  <c r="N54436" i="5"/>
  <c r="R54436" i="5" s="1"/>
  <c r="N54437" i="5"/>
  <c r="R54437" i="5" s="1"/>
  <c r="N54438" i="5"/>
  <c r="R54438" i="5" s="1"/>
  <c r="N54439" i="5"/>
  <c r="R54439" i="5" s="1"/>
  <c r="N54440" i="5"/>
  <c r="R54440" i="5" s="1"/>
  <c r="N54441" i="5"/>
  <c r="R54441" i="5" s="1"/>
  <c r="N54442" i="5"/>
  <c r="R54442" i="5" s="1"/>
  <c r="N54443" i="5"/>
  <c r="R54443" i="5" s="1"/>
  <c r="N54444" i="5"/>
  <c r="R54444" i="5" s="1"/>
  <c r="N54445" i="5"/>
  <c r="R54445" i="5" s="1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N54406" i="5"/>
  <c r="R54406" i="5" s="1"/>
  <c r="N54407" i="5"/>
  <c r="R54407" i="5" s="1"/>
  <c r="N54408" i="5"/>
  <c r="R54408" i="5" s="1"/>
  <c r="N54409" i="5"/>
  <c r="R54409" i="5" s="1"/>
  <c r="N54410" i="5"/>
  <c r="R54410" i="5" s="1"/>
  <c r="N54411" i="5"/>
  <c r="R54411" i="5" s="1"/>
  <c r="N54412" i="5"/>
  <c r="R54412" i="5" s="1"/>
  <c r="N54413" i="5"/>
  <c r="R54413" i="5" s="1"/>
  <c r="N54414" i="5"/>
  <c r="R54414" i="5" s="1"/>
  <c r="N54415" i="5"/>
  <c r="R54415" i="5" s="1"/>
  <c r="N54416" i="5"/>
  <c r="R54416" i="5" s="1"/>
  <c r="N54417" i="5"/>
  <c r="R54417" i="5" s="1"/>
  <c r="N54418" i="5"/>
  <c r="R54418" i="5" s="1"/>
  <c r="N54419" i="5"/>
  <c r="R54419" i="5" s="1"/>
  <c r="N54420" i="5"/>
  <c r="R54420" i="5" s="1"/>
  <c r="N54421" i="5"/>
  <c r="R54421" i="5" s="1"/>
  <c r="N54422" i="5"/>
  <c r="R54422" i="5" s="1"/>
  <c r="N54423" i="5"/>
  <c r="R54423" i="5" s="1"/>
  <c r="N54424" i="5"/>
  <c r="R54424" i="5" s="1"/>
  <c r="N54425" i="5"/>
  <c r="R54425" i="5" s="1"/>
  <c r="F54313" i="5"/>
  <c r="P54313" i="5" s="1"/>
  <c r="Q54313" i="5" s="1"/>
  <c r="F54314" i="5"/>
  <c r="P54314" i="5" s="1"/>
  <c r="O54314" i="5" s="1"/>
  <c r="F54315" i="5"/>
  <c r="P54315" i="5" s="1"/>
  <c r="Q54315" i="5" s="1"/>
  <c r="F54316" i="5"/>
  <c r="P54316" i="5" s="1"/>
  <c r="F54317" i="5"/>
  <c r="P54317" i="5" s="1"/>
  <c r="Q54317" i="5" s="1"/>
  <c r="F54318" i="5"/>
  <c r="P54318" i="5" s="1"/>
  <c r="F54319" i="5"/>
  <c r="P54319" i="5" s="1"/>
  <c r="Q54319" i="5" s="1"/>
  <c r="F54320" i="5"/>
  <c r="P54320" i="5" s="1"/>
  <c r="Q54320" i="5" s="1"/>
  <c r="F54321" i="5"/>
  <c r="P54321" i="5" s="1"/>
  <c r="Q54321" i="5" s="1"/>
  <c r="F54322" i="5"/>
  <c r="P54322" i="5" s="1"/>
  <c r="O54322" i="5" s="1"/>
  <c r="F54323" i="5"/>
  <c r="P54323" i="5" s="1"/>
  <c r="O54323" i="5" s="1"/>
  <c r="F54324" i="5"/>
  <c r="P54324" i="5" s="1"/>
  <c r="O54324" i="5" s="1"/>
  <c r="F54325" i="5"/>
  <c r="P54325" i="5" s="1"/>
  <c r="Q54325" i="5" s="1"/>
  <c r="F54326" i="5"/>
  <c r="P54326" i="5" s="1"/>
  <c r="F54327" i="5"/>
  <c r="P54327" i="5" s="1"/>
  <c r="Q54327" i="5" s="1"/>
  <c r="F54328" i="5"/>
  <c r="P54328" i="5" s="1"/>
  <c r="Q54328" i="5" s="1"/>
  <c r="F54329" i="5"/>
  <c r="P54329" i="5" s="1"/>
  <c r="Q54329" i="5" s="1"/>
  <c r="F54330" i="5"/>
  <c r="P54330" i="5" s="1"/>
  <c r="O54330" i="5" s="1"/>
  <c r="F54331" i="5"/>
  <c r="P54331" i="5" s="1"/>
  <c r="O54331" i="5" s="1"/>
  <c r="F54332" i="5"/>
  <c r="P54332" i="5" s="1"/>
  <c r="Q54332" i="5" s="1"/>
  <c r="F54333" i="5"/>
  <c r="P54333" i="5" s="1"/>
  <c r="O54333" i="5" s="1"/>
  <c r="F54334" i="5"/>
  <c r="P54334" i="5" s="1"/>
  <c r="F54335" i="5"/>
  <c r="P54335" i="5" s="1"/>
  <c r="O54335" i="5" s="1"/>
  <c r="F54336" i="5"/>
  <c r="P54336" i="5" s="1"/>
  <c r="Q54336" i="5" s="1"/>
  <c r="F54337" i="5"/>
  <c r="P54337" i="5" s="1"/>
  <c r="Q54337" i="5" s="1"/>
  <c r="F54338" i="5"/>
  <c r="P54338" i="5" s="1"/>
  <c r="Q54338" i="5" s="1"/>
  <c r="F54339" i="5"/>
  <c r="P54339" i="5" s="1"/>
  <c r="Q54339" i="5" s="1"/>
  <c r="F54340" i="5"/>
  <c r="P54340" i="5" s="1"/>
  <c r="O54340" i="5" s="1"/>
  <c r="F54341" i="5"/>
  <c r="P54341" i="5" s="1"/>
  <c r="Q54341" i="5" s="1"/>
  <c r="F54342" i="5"/>
  <c r="P54342" i="5" s="1"/>
  <c r="F54343" i="5"/>
  <c r="P54343" i="5" s="1"/>
  <c r="O54343" i="5" s="1"/>
  <c r="F54344" i="5"/>
  <c r="P54344" i="5" s="1"/>
  <c r="O54344" i="5" s="1"/>
  <c r="F54345" i="5"/>
  <c r="P54345" i="5" s="1"/>
  <c r="Q54345" i="5" s="1"/>
  <c r="F54346" i="5"/>
  <c r="P54346" i="5" s="1"/>
  <c r="O54346" i="5" s="1"/>
  <c r="F54347" i="5"/>
  <c r="P54347" i="5" s="1"/>
  <c r="O54347" i="5" s="1"/>
  <c r="F54348" i="5"/>
  <c r="P54348" i="5" s="1"/>
  <c r="O54348" i="5" s="1"/>
  <c r="F54349" i="5"/>
  <c r="P54349" i="5" s="1"/>
  <c r="O54349" i="5" s="1"/>
  <c r="F54350" i="5"/>
  <c r="P54350" i="5" s="1"/>
  <c r="F54351" i="5"/>
  <c r="P54351" i="5" s="1"/>
  <c r="Q54351" i="5" s="1"/>
  <c r="F54352" i="5"/>
  <c r="P54352" i="5" s="1"/>
  <c r="O54352" i="5" s="1"/>
  <c r="F54353" i="5"/>
  <c r="P54353" i="5" s="1"/>
  <c r="Q54353" i="5" s="1"/>
  <c r="F54354" i="5"/>
  <c r="P54354" i="5" s="1"/>
  <c r="O54354" i="5" s="1"/>
  <c r="F54355" i="5"/>
  <c r="P54355" i="5" s="1"/>
  <c r="F54356" i="5"/>
  <c r="P54356" i="5" s="1"/>
  <c r="F54357" i="5"/>
  <c r="P54357" i="5" s="1"/>
  <c r="O54357" i="5" s="1"/>
  <c r="F54358" i="5"/>
  <c r="P54358" i="5" s="1"/>
  <c r="Q54358" i="5" s="1"/>
  <c r="F54359" i="5"/>
  <c r="P54359" i="5" s="1"/>
  <c r="Q54359" i="5" s="1"/>
  <c r="F54360" i="5"/>
  <c r="P54360" i="5" s="1"/>
  <c r="Q54360" i="5" s="1"/>
  <c r="F54361" i="5"/>
  <c r="P54361" i="5" s="1"/>
  <c r="O54361" i="5" s="1"/>
  <c r="F54362" i="5"/>
  <c r="P54362" i="5" s="1"/>
  <c r="O54362" i="5" s="1"/>
  <c r="F54363" i="5"/>
  <c r="P54363" i="5" s="1"/>
  <c r="O54363" i="5" s="1"/>
  <c r="F54364" i="5"/>
  <c r="P54364" i="5" s="1"/>
  <c r="O54364" i="5" s="1"/>
  <c r="F54365" i="5"/>
  <c r="P54365" i="5" s="1"/>
  <c r="Q54365" i="5" s="1"/>
  <c r="F54366" i="5"/>
  <c r="P54366" i="5" s="1"/>
  <c r="Q54366" i="5" s="1"/>
  <c r="F54367" i="5"/>
  <c r="P54367" i="5" s="1"/>
  <c r="Q54367" i="5" s="1"/>
  <c r="F54368" i="5"/>
  <c r="P54368" i="5" s="1"/>
  <c r="Q54368" i="5" s="1"/>
  <c r="F54369" i="5"/>
  <c r="P54369" i="5" s="1"/>
  <c r="Q54369" i="5" s="1"/>
  <c r="F54370" i="5"/>
  <c r="P54370" i="5" s="1"/>
  <c r="O54370" i="5" s="1"/>
  <c r="F54371" i="5"/>
  <c r="P54371" i="5" s="1"/>
  <c r="F54372" i="5"/>
  <c r="P54372" i="5" s="1"/>
  <c r="O54372" i="5" s="1"/>
  <c r="F54373" i="5"/>
  <c r="P54373" i="5" s="1"/>
  <c r="O54373" i="5" s="1"/>
  <c r="F54374" i="5"/>
  <c r="P54374" i="5" s="1"/>
  <c r="F54375" i="5"/>
  <c r="P54375" i="5" s="1"/>
  <c r="O54375" i="5" s="1"/>
  <c r="F54376" i="5"/>
  <c r="P54376" i="5" s="1"/>
  <c r="O54376" i="5" s="1"/>
  <c r="F54377" i="5"/>
  <c r="P54377" i="5" s="1"/>
  <c r="Q54377" i="5" s="1"/>
  <c r="F54378" i="5"/>
  <c r="P54378" i="5" s="1"/>
  <c r="Q54378" i="5" s="1"/>
  <c r="F54379" i="5"/>
  <c r="P54379" i="5" s="1"/>
  <c r="O54379" i="5" s="1"/>
  <c r="F54380" i="5"/>
  <c r="P54380" i="5" s="1"/>
  <c r="F54381" i="5"/>
  <c r="P54381" i="5" s="1"/>
  <c r="O54381" i="5" s="1"/>
  <c r="F54382" i="5"/>
  <c r="P54382" i="5" s="1"/>
  <c r="Q54382" i="5" s="1"/>
  <c r="F54383" i="5"/>
  <c r="P54383" i="5" s="1"/>
  <c r="O54383" i="5" s="1"/>
  <c r="F54384" i="5"/>
  <c r="P54384" i="5" s="1"/>
  <c r="O54384" i="5" s="1"/>
  <c r="F54385" i="5"/>
  <c r="P54385" i="5" s="1"/>
  <c r="O54385" i="5" s="1"/>
  <c r="F54386" i="5"/>
  <c r="P54386" i="5" s="1"/>
  <c r="O54386" i="5" s="1"/>
  <c r="F54387" i="5"/>
  <c r="P54387" i="5" s="1"/>
  <c r="Q54387" i="5" s="1"/>
  <c r="F54388" i="5"/>
  <c r="P54388" i="5" s="1"/>
  <c r="F54389" i="5"/>
  <c r="P54389" i="5" s="1"/>
  <c r="O54389" i="5" s="1"/>
  <c r="F54390" i="5"/>
  <c r="P54390" i="5" s="1"/>
  <c r="F54391" i="5"/>
  <c r="P54391" i="5" s="1"/>
  <c r="O54391" i="5" s="1"/>
  <c r="F54392" i="5"/>
  <c r="P54392" i="5" s="1"/>
  <c r="O54392" i="5" s="1"/>
  <c r="F54393" i="5"/>
  <c r="P54393" i="5" s="1"/>
  <c r="Q54393" i="5" s="1"/>
  <c r="F54394" i="5"/>
  <c r="P54394" i="5" s="1"/>
  <c r="Q54394" i="5" s="1"/>
  <c r="F54395" i="5"/>
  <c r="P54395" i="5" s="1"/>
  <c r="F54396" i="5"/>
  <c r="P54396" i="5" s="1"/>
  <c r="Q54396" i="5" s="1"/>
  <c r="F54397" i="5"/>
  <c r="P54397" i="5" s="1"/>
  <c r="O54397" i="5" s="1"/>
  <c r="F54398" i="5"/>
  <c r="P54398" i="5" s="1"/>
  <c r="F54399" i="5"/>
  <c r="P54399" i="5" s="1"/>
  <c r="O54399" i="5" s="1"/>
  <c r="F54400" i="5"/>
  <c r="P54400" i="5" s="1"/>
  <c r="O54400" i="5" s="1"/>
  <c r="F54401" i="5"/>
  <c r="P54401" i="5" s="1"/>
  <c r="O54401" i="5" s="1"/>
  <c r="F54402" i="5"/>
  <c r="P54402" i="5" s="1"/>
  <c r="Q54402" i="5" s="1"/>
  <c r="F54403" i="5"/>
  <c r="P54403" i="5" s="1"/>
  <c r="O54403" i="5" s="1"/>
  <c r="F54404" i="5"/>
  <c r="P54404" i="5" s="1"/>
  <c r="O54404" i="5" s="1"/>
  <c r="F54405" i="5"/>
  <c r="P54405" i="5" s="1"/>
  <c r="Q54405" i="5" s="1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N54393" i="5"/>
  <c r="R54393" i="5" s="1"/>
  <c r="N54394" i="5"/>
  <c r="R54394" i="5" s="1"/>
  <c r="N54395" i="5"/>
  <c r="R54395" i="5" s="1"/>
  <c r="N54396" i="5"/>
  <c r="R54396" i="5" s="1"/>
  <c r="N54397" i="5"/>
  <c r="R54397" i="5" s="1"/>
  <c r="N54398" i="5"/>
  <c r="R54398" i="5" s="1"/>
  <c r="N54399" i="5"/>
  <c r="R54399" i="5" s="1"/>
  <c r="N54400" i="5"/>
  <c r="R54400" i="5" s="1"/>
  <c r="N54401" i="5"/>
  <c r="R54401" i="5" s="1"/>
  <c r="N54402" i="5"/>
  <c r="R54402" i="5" s="1"/>
  <c r="N54403" i="5"/>
  <c r="R54403" i="5" s="1"/>
  <c r="N54404" i="5"/>
  <c r="R54404" i="5" s="1"/>
  <c r="N54405" i="5"/>
  <c r="R54405" i="5" s="1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N54373" i="5"/>
  <c r="R54373" i="5" s="1"/>
  <c r="N54374" i="5"/>
  <c r="R54374" i="5" s="1"/>
  <c r="N54375" i="5"/>
  <c r="R54375" i="5" s="1"/>
  <c r="N54376" i="5"/>
  <c r="R54376" i="5" s="1"/>
  <c r="N54377" i="5"/>
  <c r="R54377" i="5" s="1"/>
  <c r="N54378" i="5"/>
  <c r="R54378" i="5" s="1"/>
  <c r="N54379" i="5"/>
  <c r="R54379" i="5" s="1"/>
  <c r="N54380" i="5"/>
  <c r="R54380" i="5" s="1"/>
  <c r="N54381" i="5"/>
  <c r="R54381" i="5" s="1"/>
  <c r="N54382" i="5"/>
  <c r="R54382" i="5" s="1"/>
  <c r="N54383" i="5"/>
  <c r="R54383" i="5" s="1"/>
  <c r="N54384" i="5"/>
  <c r="R54384" i="5" s="1"/>
  <c r="N54385" i="5"/>
  <c r="R54385" i="5" s="1"/>
  <c r="N54386" i="5"/>
  <c r="R54386" i="5" s="1"/>
  <c r="N54387" i="5"/>
  <c r="R54387" i="5" s="1"/>
  <c r="N54388" i="5"/>
  <c r="R54388" i="5" s="1"/>
  <c r="N54389" i="5"/>
  <c r="R54389" i="5" s="1"/>
  <c r="N54390" i="5"/>
  <c r="R54390" i="5" s="1"/>
  <c r="N54391" i="5"/>
  <c r="R54391" i="5" s="1"/>
  <c r="N54392" i="5"/>
  <c r="R54392" i="5" s="1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N54353" i="5"/>
  <c r="R54353" i="5" s="1"/>
  <c r="N54354" i="5"/>
  <c r="R54354" i="5" s="1"/>
  <c r="N54355" i="5"/>
  <c r="R54355" i="5" s="1"/>
  <c r="N54356" i="5"/>
  <c r="R54356" i="5" s="1"/>
  <c r="N54357" i="5"/>
  <c r="R54357" i="5" s="1"/>
  <c r="N54358" i="5"/>
  <c r="R54358" i="5" s="1"/>
  <c r="N54359" i="5"/>
  <c r="R54359" i="5" s="1"/>
  <c r="N54360" i="5"/>
  <c r="R54360" i="5" s="1"/>
  <c r="N54361" i="5"/>
  <c r="R54361" i="5" s="1"/>
  <c r="N54362" i="5"/>
  <c r="R54362" i="5" s="1"/>
  <c r="N54363" i="5"/>
  <c r="R54363" i="5" s="1"/>
  <c r="N54364" i="5"/>
  <c r="R54364" i="5" s="1"/>
  <c r="N54365" i="5"/>
  <c r="R54365" i="5" s="1"/>
  <c r="N54366" i="5"/>
  <c r="R54366" i="5" s="1"/>
  <c r="N54367" i="5"/>
  <c r="R54367" i="5" s="1"/>
  <c r="N54368" i="5"/>
  <c r="R54368" i="5" s="1"/>
  <c r="N54369" i="5"/>
  <c r="R54369" i="5" s="1"/>
  <c r="N54370" i="5"/>
  <c r="R54370" i="5" s="1"/>
  <c r="N54371" i="5"/>
  <c r="R54371" i="5" s="1"/>
  <c r="N54372" i="5"/>
  <c r="R54372" i="5" s="1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N54333" i="5"/>
  <c r="R54333" i="5" s="1"/>
  <c r="N54334" i="5"/>
  <c r="R54334" i="5" s="1"/>
  <c r="N54335" i="5"/>
  <c r="R54335" i="5" s="1"/>
  <c r="N54336" i="5"/>
  <c r="R54336" i="5" s="1"/>
  <c r="N54337" i="5"/>
  <c r="R54337" i="5" s="1"/>
  <c r="N54338" i="5"/>
  <c r="R54338" i="5" s="1"/>
  <c r="N54339" i="5"/>
  <c r="R54339" i="5" s="1"/>
  <c r="N54340" i="5"/>
  <c r="R54340" i="5" s="1"/>
  <c r="N54341" i="5"/>
  <c r="R54341" i="5" s="1"/>
  <c r="N54342" i="5"/>
  <c r="R54342" i="5" s="1"/>
  <c r="N54343" i="5"/>
  <c r="R54343" i="5" s="1"/>
  <c r="N54344" i="5"/>
  <c r="R54344" i="5" s="1"/>
  <c r="N54345" i="5"/>
  <c r="R54345" i="5" s="1"/>
  <c r="N54346" i="5"/>
  <c r="R54346" i="5" s="1"/>
  <c r="N54347" i="5"/>
  <c r="R54347" i="5" s="1"/>
  <c r="N54348" i="5"/>
  <c r="R54348" i="5" s="1"/>
  <c r="N54349" i="5"/>
  <c r="R54349" i="5" s="1"/>
  <c r="N54350" i="5"/>
  <c r="R54350" i="5" s="1"/>
  <c r="N54351" i="5"/>
  <c r="R54351" i="5" s="1"/>
  <c r="N54352" i="5"/>
  <c r="R54352" i="5" s="1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N54313" i="5"/>
  <c r="R54313" i="5" s="1"/>
  <c r="N54314" i="5"/>
  <c r="R54314" i="5" s="1"/>
  <c r="N54315" i="5"/>
  <c r="R54315" i="5" s="1"/>
  <c r="N54316" i="5"/>
  <c r="R54316" i="5" s="1"/>
  <c r="N54317" i="5"/>
  <c r="R54317" i="5" s="1"/>
  <c r="N54318" i="5"/>
  <c r="R54318" i="5" s="1"/>
  <c r="N54319" i="5"/>
  <c r="R54319" i="5" s="1"/>
  <c r="N54320" i="5"/>
  <c r="R54320" i="5" s="1"/>
  <c r="N54321" i="5"/>
  <c r="R54321" i="5" s="1"/>
  <c r="N54322" i="5"/>
  <c r="R54322" i="5" s="1"/>
  <c r="N54323" i="5"/>
  <c r="R54323" i="5" s="1"/>
  <c r="N54324" i="5"/>
  <c r="R54324" i="5" s="1"/>
  <c r="N54325" i="5"/>
  <c r="R54325" i="5" s="1"/>
  <c r="N54326" i="5"/>
  <c r="R54326" i="5" s="1"/>
  <c r="N54327" i="5"/>
  <c r="R54327" i="5" s="1"/>
  <c r="N54328" i="5"/>
  <c r="R54328" i="5" s="1"/>
  <c r="N54329" i="5"/>
  <c r="R54329" i="5" s="1"/>
  <c r="N54330" i="5"/>
  <c r="R54330" i="5" s="1"/>
  <c r="N54331" i="5"/>
  <c r="R54331" i="5" s="1"/>
  <c r="N54332" i="5"/>
  <c r="R54332" i="5" s="1"/>
  <c r="F53493" i="5"/>
  <c r="P53493" i="5" s="1"/>
  <c r="O53493" i="5" s="1"/>
  <c r="F53494" i="5"/>
  <c r="P53494" i="5" s="1"/>
  <c r="Q53494" i="5" s="1"/>
  <c r="F53495" i="5"/>
  <c r="P53495" i="5" s="1"/>
  <c r="O53495" i="5" s="1"/>
  <c r="F53496" i="5"/>
  <c r="P53496" i="5" s="1"/>
  <c r="O53496" i="5" s="1"/>
  <c r="F53497" i="5"/>
  <c r="P53497" i="5" s="1"/>
  <c r="O53497" i="5" s="1"/>
  <c r="F53498" i="5"/>
  <c r="P53498" i="5" s="1"/>
  <c r="Q53498" i="5" s="1"/>
  <c r="F53499" i="5"/>
  <c r="P53499" i="5" s="1"/>
  <c r="Q53499" i="5" s="1"/>
  <c r="F53500" i="5"/>
  <c r="P53500" i="5" s="1"/>
  <c r="O53500" i="5" s="1"/>
  <c r="F53501" i="5"/>
  <c r="P53501" i="5" s="1"/>
  <c r="Q53501" i="5" s="1"/>
  <c r="F53502" i="5"/>
  <c r="P53502" i="5" s="1"/>
  <c r="Q53502" i="5" s="1"/>
  <c r="F53503" i="5"/>
  <c r="P53503" i="5" s="1"/>
  <c r="O53503" i="5" s="1"/>
  <c r="F53504" i="5"/>
  <c r="P53504" i="5" s="1"/>
  <c r="O53504" i="5" s="1"/>
  <c r="F53505" i="5"/>
  <c r="P53505" i="5" s="1"/>
  <c r="O53505" i="5" s="1"/>
  <c r="F53506" i="5"/>
  <c r="P53506" i="5" s="1"/>
  <c r="Q53506" i="5" s="1"/>
  <c r="F53507" i="5"/>
  <c r="P53507" i="5" s="1"/>
  <c r="O53507" i="5" s="1"/>
  <c r="F53508" i="5"/>
  <c r="P53508" i="5" s="1"/>
  <c r="Q53508" i="5" s="1"/>
  <c r="F53509" i="5"/>
  <c r="P53509" i="5" s="1"/>
  <c r="O53509" i="5" s="1"/>
  <c r="F53510" i="5"/>
  <c r="P53510" i="5" s="1"/>
  <c r="Q53510" i="5" s="1"/>
  <c r="F53511" i="5"/>
  <c r="P53511" i="5" s="1"/>
  <c r="Q53511" i="5" s="1"/>
  <c r="F53512" i="5"/>
  <c r="P53512" i="5" s="1"/>
  <c r="Q53512" i="5" s="1"/>
  <c r="F53513" i="5"/>
  <c r="P53513" i="5" s="1"/>
  <c r="O53513" i="5" s="1"/>
  <c r="F53514" i="5"/>
  <c r="P53514" i="5" s="1"/>
  <c r="Q53514" i="5" s="1"/>
  <c r="F53515" i="5"/>
  <c r="P53515" i="5" s="1"/>
  <c r="O53515" i="5" s="1"/>
  <c r="F53516" i="5"/>
  <c r="P53516" i="5" s="1"/>
  <c r="O53516" i="5" s="1"/>
  <c r="F53517" i="5"/>
  <c r="P53517" i="5" s="1"/>
  <c r="O53517" i="5" s="1"/>
  <c r="F53518" i="5"/>
  <c r="P53518" i="5" s="1"/>
  <c r="Q53518" i="5" s="1"/>
  <c r="F53519" i="5"/>
  <c r="P53519" i="5" s="1"/>
  <c r="Q53519" i="5" s="1"/>
  <c r="F53520" i="5"/>
  <c r="P53520" i="5" s="1"/>
  <c r="Q53520" i="5" s="1"/>
  <c r="F53521" i="5"/>
  <c r="P53521" i="5" s="1"/>
  <c r="Q53521" i="5" s="1"/>
  <c r="F53522" i="5"/>
  <c r="P53522" i="5" s="1"/>
  <c r="Q53522" i="5" s="1"/>
  <c r="F53523" i="5"/>
  <c r="P53523" i="5" s="1"/>
  <c r="O53523" i="5" s="1"/>
  <c r="F53524" i="5"/>
  <c r="P53524" i="5" s="1"/>
  <c r="O53524" i="5" s="1"/>
  <c r="F53525" i="5"/>
  <c r="P53525" i="5" s="1"/>
  <c r="Q53525" i="5" s="1"/>
  <c r="F53526" i="5"/>
  <c r="P53526" i="5" s="1"/>
  <c r="Q53526" i="5" s="1"/>
  <c r="F53527" i="5"/>
  <c r="P53527" i="5" s="1"/>
  <c r="Q53527" i="5" s="1"/>
  <c r="F53528" i="5"/>
  <c r="P53528" i="5" s="1"/>
  <c r="O53528" i="5" s="1"/>
  <c r="F53529" i="5"/>
  <c r="P53529" i="5" s="1"/>
  <c r="Q53529" i="5" s="1"/>
  <c r="F53530" i="5"/>
  <c r="P53530" i="5" s="1"/>
  <c r="O53530" i="5" s="1"/>
  <c r="F53531" i="5"/>
  <c r="P53531" i="5" s="1"/>
  <c r="O53531" i="5" s="1"/>
  <c r="F53532" i="5"/>
  <c r="P53532" i="5" s="1"/>
  <c r="O53532" i="5" s="1"/>
  <c r="F53533" i="5"/>
  <c r="P53533" i="5" s="1"/>
  <c r="Q53533" i="5" s="1"/>
  <c r="F53534" i="5"/>
  <c r="P53534" i="5" s="1"/>
  <c r="Q53534" i="5" s="1"/>
  <c r="F53535" i="5"/>
  <c r="P53535" i="5" s="1"/>
  <c r="O53535" i="5" s="1"/>
  <c r="F53536" i="5"/>
  <c r="P53536" i="5" s="1"/>
  <c r="Q53536" i="5" s="1"/>
  <c r="F53537" i="5"/>
  <c r="P53537" i="5" s="1"/>
  <c r="Q53537" i="5" s="1"/>
  <c r="F53538" i="5"/>
  <c r="P53538" i="5" s="1"/>
  <c r="Q53538" i="5" s="1"/>
  <c r="F53539" i="5"/>
  <c r="P53539" i="5" s="1"/>
  <c r="Q53539" i="5" s="1"/>
  <c r="F53540" i="5"/>
  <c r="P53540" i="5" s="1"/>
  <c r="O53540" i="5" s="1"/>
  <c r="F53541" i="5"/>
  <c r="P53541" i="5" s="1"/>
  <c r="Q53541" i="5" s="1"/>
  <c r="F53542" i="5"/>
  <c r="P53542" i="5" s="1"/>
  <c r="Q53542" i="5" s="1"/>
  <c r="F53543" i="5"/>
  <c r="P53543" i="5" s="1"/>
  <c r="O53543" i="5" s="1"/>
  <c r="F53544" i="5"/>
  <c r="P53544" i="5" s="1"/>
  <c r="Q53544" i="5" s="1"/>
  <c r="F53545" i="5"/>
  <c r="P53545" i="5" s="1"/>
  <c r="O53545" i="5" s="1"/>
  <c r="F53546" i="5"/>
  <c r="P53546" i="5" s="1"/>
  <c r="Q53546" i="5" s="1"/>
  <c r="F53547" i="5"/>
  <c r="P53547" i="5" s="1"/>
  <c r="Q53547" i="5" s="1"/>
  <c r="F53548" i="5"/>
  <c r="P53548" i="5" s="1"/>
  <c r="Q53548" i="5" s="1"/>
  <c r="F53549" i="5"/>
  <c r="P53549" i="5" s="1"/>
  <c r="Q53549" i="5" s="1"/>
  <c r="F53550" i="5"/>
  <c r="P53550" i="5" s="1"/>
  <c r="Q53550" i="5" s="1"/>
  <c r="F53551" i="5"/>
  <c r="P53551" i="5" s="1"/>
  <c r="O53551" i="5" s="1"/>
  <c r="F53552" i="5"/>
  <c r="P53552" i="5" s="1"/>
  <c r="Q53552" i="5" s="1"/>
  <c r="F53553" i="5"/>
  <c r="P53553" i="5" s="1"/>
  <c r="O53553" i="5" s="1"/>
  <c r="F53554" i="5"/>
  <c r="P53554" i="5" s="1"/>
  <c r="Q53554" i="5" s="1"/>
  <c r="F53555" i="5"/>
  <c r="P53555" i="5" s="1"/>
  <c r="O53555" i="5" s="1"/>
  <c r="F53556" i="5"/>
  <c r="P53556" i="5" s="1"/>
  <c r="O53556" i="5" s="1"/>
  <c r="F53557" i="5"/>
  <c r="P53557" i="5" s="1"/>
  <c r="O53557" i="5" s="1"/>
  <c r="F53558" i="5"/>
  <c r="P53558" i="5" s="1"/>
  <c r="Q53558" i="5" s="1"/>
  <c r="F53559" i="5"/>
  <c r="P53559" i="5" s="1"/>
  <c r="O53559" i="5" s="1"/>
  <c r="F53560" i="5"/>
  <c r="P53560" i="5" s="1"/>
  <c r="Q53560" i="5" s="1"/>
  <c r="F53561" i="5"/>
  <c r="P53561" i="5" s="1"/>
  <c r="O53561" i="5" s="1"/>
  <c r="F53562" i="5"/>
  <c r="P53562" i="5" s="1"/>
  <c r="Q53562" i="5" s="1"/>
  <c r="F53563" i="5"/>
  <c r="P53563" i="5" s="1"/>
  <c r="O53563" i="5" s="1"/>
  <c r="F53564" i="5"/>
  <c r="P53564" i="5" s="1"/>
  <c r="O53564" i="5" s="1"/>
  <c r="F53565" i="5"/>
  <c r="P53565" i="5" s="1"/>
  <c r="Q53565" i="5" s="1"/>
  <c r="F53566" i="5"/>
  <c r="P53566" i="5" s="1"/>
  <c r="Q53566" i="5" s="1"/>
  <c r="F53567" i="5"/>
  <c r="P53567" i="5" s="1"/>
  <c r="O53567" i="5" s="1"/>
  <c r="F53568" i="5"/>
  <c r="P53568" i="5" s="1"/>
  <c r="O53568" i="5" s="1"/>
  <c r="F53569" i="5"/>
  <c r="P53569" i="5" s="1"/>
  <c r="Q53569" i="5" s="1"/>
  <c r="F53570" i="5"/>
  <c r="P53570" i="5" s="1"/>
  <c r="Q53570" i="5" s="1"/>
  <c r="F53571" i="5"/>
  <c r="P53571" i="5" s="1"/>
  <c r="Q53571" i="5" s="1"/>
  <c r="F53572" i="5"/>
  <c r="P53572" i="5" s="1"/>
  <c r="O53572" i="5" s="1"/>
  <c r="F53573" i="5"/>
  <c r="P53573" i="5" s="1"/>
  <c r="O53573" i="5" s="1"/>
  <c r="F53574" i="5"/>
  <c r="P53574" i="5" s="1"/>
  <c r="Q53574" i="5" s="1"/>
  <c r="F53575" i="5"/>
  <c r="P53575" i="5" s="1"/>
  <c r="Q53575" i="5" s="1"/>
  <c r="F53576" i="5"/>
  <c r="P53576" i="5" s="1"/>
  <c r="Q53576" i="5" s="1"/>
  <c r="F53577" i="5"/>
  <c r="P53577" i="5" s="1"/>
  <c r="Q53577" i="5" s="1"/>
  <c r="F53578" i="5"/>
  <c r="P53578" i="5" s="1"/>
  <c r="Q53578" i="5" s="1"/>
  <c r="F53579" i="5"/>
  <c r="P53579" i="5" s="1"/>
  <c r="O53579" i="5" s="1"/>
  <c r="F53580" i="5"/>
  <c r="P53580" i="5" s="1"/>
  <c r="O53580" i="5" s="1"/>
  <c r="F53581" i="5"/>
  <c r="P53581" i="5" s="1"/>
  <c r="O53581" i="5" s="1"/>
  <c r="F53582" i="5"/>
  <c r="P53582" i="5" s="1"/>
  <c r="Q53582" i="5" s="1"/>
  <c r="F53583" i="5"/>
  <c r="P53583" i="5" s="1"/>
  <c r="Q53583" i="5" s="1"/>
  <c r="F53584" i="5"/>
  <c r="P53584" i="5" s="1"/>
  <c r="O53584" i="5" s="1"/>
  <c r="F53585" i="5"/>
  <c r="P53585" i="5" s="1"/>
  <c r="O53585" i="5" s="1"/>
  <c r="F53586" i="5"/>
  <c r="P53586" i="5" s="1"/>
  <c r="Q53586" i="5" s="1"/>
  <c r="F53587" i="5"/>
  <c r="P53587" i="5" s="1"/>
  <c r="Q53587" i="5" s="1"/>
  <c r="F53588" i="5"/>
  <c r="P53588" i="5" s="1"/>
  <c r="Q53588" i="5" s="1"/>
  <c r="F53589" i="5"/>
  <c r="P53589" i="5" s="1"/>
  <c r="O53589" i="5" s="1"/>
  <c r="F53590" i="5"/>
  <c r="P53590" i="5" s="1"/>
  <c r="Q53590" i="5" s="1"/>
  <c r="F53591" i="5"/>
  <c r="P53591" i="5" s="1"/>
  <c r="O53591" i="5" s="1"/>
  <c r="F53592" i="5"/>
  <c r="P53592" i="5" s="1"/>
  <c r="Q53592" i="5" s="1"/>
  <c r="F53593" i="5"/>
  <c r="P53593" i="5" s="1"/>
  <c r="Q53593" i="5" s="1"/>
  <c r="F53594" i="5"/>
  <c r="P53594" i="5" s="1"/>
  <c r="O53594" i="5" s="1"/>
  <c r="F53595" i="5"/>
  <c r="P53595" i="5" s="1"/>
  <c r="Q53595" i="5" s="1"/>
  <c r="F53596" i="5"/>
  <c r="P53596" i="5" s="1"/>
  <c r="O53596" i="5" s="1"/>
  <c r="F53597" i="5"/>
  <c r="P53597" i="5" s="1"/>
  <c r="Q53597" i="5" s="1"/>
  <c r="F53598" i="5"/>
  <c r="P53598" i="5" s="1"/>
  <c r="O53598" i="5" s="1"/>
  <c r="F53599" i="5"/>
  <c r="P53599" i="5" s="1"/>
  <c r="Q53599" i="5" s="1"/>
  <c r="F53600" i="5"/>
  <c r="P53600" i="5" s="1"/>
  <c r="Q53600" i="5" s="1"/>
  <c r="F53601" i="5"/>
  <c r="P53601" i="5" s="1"/>
  <c r="Q53601" i="5" s="1"/>
  <c r="F53602" i="5"/>
  <c r="P53602" i="5" s="1"/>
  <c r="O53602" i="5" s="1"/>
  <c r="F53603" i="5"/>
  <c r="P53603" i="5" s="1"/>
  <c r="O53603" i="5" s="1"/>
  <c r="F53604" i="5"/>
  <c r="P53604" i="5" s="1"/>
  <c r="Q53604" i="5" s="1"/>
  <c r="F53605" i="5"/>
  <c r="P53605" i="5" s="1"/>
  <c r="Q53605" i="5" s="1"/>
  <c r="F53606" i="5"/>
  <c r="P53606" i="5" s="1"/>
  <c r="Q53606" i="5" s="1"/>
  <c r="F53607" i="5"/>
  <c r="P53607" i="5" s="1"/>
  <c r="O53607" i="5" s="1"/>
  <c r="F53608" i="5"/>
  <c r="P53608" i="5" s="1"/>
  <c r="Q53608" i="5" s="1"/>
  <c r="F53609" i="5"/>
  <c r="P53609" i="5" s="1"/>
  <c r="O53609" i="5" s="1"/>
  <c r="F53610" i="5"/>
  <c r="P53610" i="5" s="1"/>
  <c r="Q53610" i="5" s="1"/>
  <c r="F53611" i="5"/>
  <c r="P53611" i="5" s="1"/>
  <c r="Q53611" i="5" s="1"/>
  <c r="F53612" i="5"/>
  <c r="P53612" i="5" s="1"/>
  <c r="Q53612" i="5" s="1"/>
  <c r="F53613" i="5"/>
  <c r="P53613" i="5" s="1"/>
  <c r="O53613" i="5" s="1"/>
  <c r="F53614" i="5"/>
  <c r="P53614" i="5" s="1"/>
  <c r="Q53614" i="5" s="1"/>
  <c r="F53615" i="5"/>
  <c r="P53615" i="5" s="1"/>
  <c r="O53615" i="5" s="1"/>
  <c r="F53616" i="5"/>
  <c r="P53616" i="5" s="1"/>
  <c r="Q53616" i="5" s="1"/>
  <c r="F53617" i="5"/>
  <c r="P53617" i="5" s="1"/>
  <c r="O53617" i="5" s="1"/>
  <c r="F53618" i="5"/>
  <c r="P53618" i="5" s="1"/>
  <c r="Q53618" i="5" s="1"/>
  <c r="F53619" i="5"/>
  <c r="P53619" i="5" s="1"/>
  <c r="O53619" i="5" s="1"/>
  <c r="F53620" i="5"/>
  <c r="P53620" i="5" s="1"/>
  <c r="O53620" i="5" s="1"/>
  <c r="F53621" i="5"/>
  <c r="P53621" i="5" s="1"/>
  <c r="Q53621" i="5" s="1"/>
  <c r="F53622" i="5"/>
  <c r="P53622" i="5" s="1"/>
  <c r="Q53622" i="5" s="1"/>
  <c r="F53623" i="5"/>
  <c r="P53623" i="5" s="1"/>
  <c r="Q53623" i="5" s="1"/>
  <c r="F53624" i="5"/>
  <c r="P53624" i="5" s="1"/>
  <c r="O53624" i="5" s="1"/>
  <c r="F53625" i="5"/>
  <c r="P53625" i="5" s="1"/>
  <c r="Q53625" i="5" s="1"/>
  <c r="F53626" i="5"/>
  <c r="P53626" i="5" s="1"/>
  <c r="Q53626" i="5" s="1"/>
  <c r="F53627" i="5"/>
  <c r="P53627" i="5" s="1"/>
  <c r="O53627" i="5" s="1"/>
  <c r="F53628" i="5"/>
  <c r="P53628" i="5" s="1"/>
  <c r="Q53628" i="5" s="1"/>
  <c r="F53629" i="5"/>
  <c r="P53629" i="5" s="1"/>
  <c r="Q53629" i="5" s="1"/>
  <c r="F53630" i="5"/>
  <c r="P53630" i="5" s="1"/>
  <c r="Q53630" i="5" s="1"/>
  <c r="F53631" i="5"/>
  <c r="P53631" i="5" s="1"/>
  <c r="O53631" i="5" s="1"/>
  <c r="F53632" i="5"/>
  <c r="P53632" i="5" s="1"/>
  <c r="O53632" i="5" s="1"/>
  <c r="F53633" i="5"/>
  <c r="P53633" i="5" s="1"/>
  <c r="Q53633" i="5" s="1"/>
  <c r="F53634" i="5"/>
  <c r="P53634" i="5" s="1"/>
  <c r="O53634" i="5" s="1"/>
  <c r="F53635" i="5"/>
  <c r="P53635" i="5" s="1"/>
  <c r="O53635" i="5" s="1"/>
  <c r="F53636" i="5"/>
  <c r="P53636" i="5" s="1"/>
  <c r="O53636" i="5" s="1"/>
  <c r="F53637" i="5"/>
  <c r="P53637" i="5" s="1"/>
  <c r="O53637" i="5" s="1"/>
  <c r="F53638" i="5"/>
  <c r="P53638" i="5" s="1"/>
  <c r="Q53638" i="5" s="1"/>
  <c r="F53639" i="5"/>
  <c r="P53639" i="5" s="1"/>
  <c r="O53639" i="5" s="1"/>
  <c r="F53640" i="5"/>
  <c r="P53640" i="5" s="1"/>
  <c r="Q53640" i="5" s="1"/>
  <c r="F53641" i="5"/>
  <c r="P53641" i="5" s="1"/>
  <c r="O53641" i="5" s="1"/>
  <c r="F53642" i="5"/>
  <c r="P53642" i="5" s="1"/>
  <c r="O53642" i="5" s="1"/>
  <c r="F53643" i="5"/>
  <c r="P53643" i="5" s="1"/>
  <c r="O53643" i="5" s="1"/>
  <c r="F53644" i="5"/>
  <c r="P53644" i="5" s="1"/>
  <c r="O53644" i="5" s="1"/>
  <c r="F53645" i="5"/>
  <c r="P53645" i="5" s="1"/>
  <c r="O53645" i="5" s="1"/>
  <c r="F53646" i="5"/>
  <c r="P53646" i="5" s="1"/>
  <c r="Q53646" i="5" s="1"/>
  <c r="F53647" i="5"/>
  <c r="P53647" i="5" s="1"/>
  <c r="Q53647" i="5" s="1"/>
  <c r="F53648" i="5"/>
  <c r="P53648" i="5" s="1"/>
  <c r="Q53648" i="5" s="1"/>
  <c r="F53649" i="5"/>
  <c r="P53649" i="5" s="1"/>
  <c r="O53649" i="5" s="1"/>
  <c r="F53650" i="5"/>
  <c r="P53650" i="5" s="1"/>
  <c r="Q53650" i="5" s="1"/>
  <c r="F53651" i="5"/>
  <c r="P53651" i="5" s="1"/>
  <c r="O53651" i="5" s="1"/>
  <c r="F53652" i="5"/>
  <c r="P53652" i="5" s="1"/>
  <c r="O53652" i="5" s="1"/>
  <c r="F53653" i="5"/>
  <c r="P53653" i="5" s="1"/>
  <c r="Q53653" i="5" s="1"/>
  <c r="F53654" i="5"/>
  <c r="P53654" i="5" s="1"/>
  <c r="Q53654" i="5" s="1"/>
  <c r="F53655" i="5"/>
  <c r="P53655" i="5" s="1"/>
  <c r="Q53655" i="5" s="1"/>
  <c r="F53656" i="5"/>
  <c r="P53656" i="5" s="1"/>
  <c r="Q53656" i="5" s="1"/>
  <c r="F53657" i="5"/>
  <c r="P53657" i="5" s="1"/>
  <c r="O53657" i="5" s="1"/>
  <c r="F53658" i="5"/>
  <c r="P53658" i="5" s="1"/>
  <c r="Q53658" i="5" s="1"/>
  <c r="F53659" i="5"/>
  <c r="P53659" i="5" s="1"/>
  <c r="O53659" i="5" s="1"/>
  <c r="F53660" i="5"/>
  <c r="P53660" i="5" s="1"/>
  <c r="O53660" i="5" s="1"/>
  <c r="F53661" i="5"/>
  <c r="P53661" i="5" s="1"/>
  <c r="O53661" i="5" s="1"/>
  <c r="F53662" i="5"/>
  <c r="P53662" i="5" s="1"/>
  <c r="Q53662" i="5" s="1"/>
  <c r="F53663" i="5"/>
  <c r="P53663" i="5" s="1"/>
  <c r="O53663" i="5" s="1"/>
  <c r="F53664" i="5"/>
  <c r="P53664" i="5" s="1"/>
  <c r="Q53664" i="5" s="1"/>
  <c r="F53665" i="5"/>
  <c r="P53665" i="5" s="1"/>
  <c r="Q53665" i="5" s="1"/>
  <c r="F53666" i="5"/>
  <c r="P53666" i="5" s="1"/>
  <c r="Q53666" i="5" s="1"/>
  <c r="F53667" i="5"/>
  <c r="P53667" i="5" s="1"/>
  <c r="Q53667" i="5" s="1"/>
  <c r="F53668" i="5"/>
  <c r="P53668" i="5" s="1"/>
  <c r="Q53668" i="5" s="1"/>
  <c r="F53669" i="5"/>
  <c r="P53669" i="5" s="1"/>
  <c r="O53669" i="5" s="1"/>
  <c r="F53670" i="5"/>
  <c r="P53670" i="5" s="1"/>
  <c r="Q53670" i="5" s="1"/>
  <c r="F53671" i="5"/>
  <c r="P53671" i="5" s="1"/>
  <c r="O53671" i="5" s="1"/>
  <c r="F53672" i="5"/>
  <c r="P53672" i="5" s="1"/>
  <c r="O53672" i="5" s="1"/>
  <c r="F53673" i="5"/>
  <c r="P53673" i="5" s="1"/>
  <c r="Q53673" i="5" s="1"/>
  <c r="F53674" i="5"/>
  <c r="P53674" i="5" s="1"/>
  <c r="Q53674" i="5" s="1"/>
  <c r="F53675" i="5"/>
  <c r="P53675" i="5" s="1"/>
  <c r="Q53675" i="5" s="1"/>
  <c r="F53676" i="5"/>
  <c r="P53676" i="5" s="1"/>
  <c r="Q53676" i="5" s="1"/>
  <c r="F53677" i="5"/>
  <c r="P53677" i="5" s="1"/>
  <c r="Q53677" i="5" s="1"/>
  <c r="F53678" i="5"/>
  <c r="P53678" i="5" s="1"/>
  <c r="Q53678" i="5" s="1"/>
  <c r="F53679" i="5"/>
  <c r="P53679" i="5" s="1"/>
  <c r="O53679" i="5" s="1"/>
  <c r="F53680" i="5"/>
  <c r="P53680" i="5" s="1"/>
  <c r="Q53680" i="5" s="1"/>
  <c r="F53681" i="5"/>
  <c r="P53681" i="5" s="1"/>
  <c r="O53681" i="5" s="1"/>
  <c r="F53682" i="5"/>
  <c r="P53682" i="5" s="1"/>
  <c r="O53682" i="5" s="1"/>
  <c r="F53683" i="5"/>
  <c r="P53683" i="5" s="1"/>
  <c r="O53683" i="5" s="1"/>
  <c r="F53684" i="5"/>
  <c r="P53684" i="5" s="1"/>
  <c r="Q53684" i="5" s="1"/>
  <c r="F53685" i="5"/>
  <c r="P53685" i="5" s="1"/>
  <c r="Q53685" i="5" s="1"/>
  <c r="F53686" i="5"/>
  <c r="P53686" i="5" s="1"/>
  <c r="Q53686" i="5" s="1"/>
  <c r="F53687" i="5"/>
  <c r="P53687" i="5" s="1"/>
  <c r="O53687" i="5" s="1"/>
  <c r="F53688" i="5"/>
  <c r="P53688" i="5" s="1"/>
  <c r="O53688" i="5" s="1"/>
  <c r="F53689" i="5"/>
  <c r="P53689" i="5" s="1"/>
  <c r="O53689" i="5" s="1"/>
  <c r="F53690" i="5"/>
  <c r="P53690" i="5" s="1"/>
  <c r="Q53690" i="5" s="1"/>
  <c r="F53691" i="5"/>
  <c r="P53691" i="5" s="1"/>
  <c r="O53691" i="5" s="1"/>
  <c r="F53692" i="5"/>
  <c r="P53692" i="5" s="1"/>
  <c r="O53692" i="5" s="1"/>
  <c r="F53693" i="5"/>
  <c r="P53693" i="5" s="1"/>
  <c r="O53693" i="5" s="1"/>
  <c r="F53694" i="5"/>
  <c r="P53694" i="5" s="1"/>
  <c r="Q53694" i="5" s="1"/>
  <c r="F53695" i="5"/>
  <c r="P53695" i="5" s="1"/>
  <c r="Q53695" i="5" s="1"/>
  <c r="F53696" i="5"/>
  <c r="P53696" i="5" s="1"/>
  <c r="Q53696" i="5" s="1"/>
  <c r="F53697" i="5"/>
  <c r="P53697" i="5" s="1"/>
  <c r="O53697" i="5" s="1"/>
  <c r="F53698" i="5"/>
  <c r="P53698" i="5" s="1"/>
  <c r="O53698" i="5" s="1"/>
  <c r="F53699" i="5"/>
  <c r="P53699" i="5" s="1"/>
  <c r="O53699" i="5" s="1"/>
  <c r="F53700" i="5"/>
  <c r="P53700" i="5" s="1"/>
  <c r="O53700" i="5" s="1"/>
  <c r="F53701" i="5"/>
  <c r="P53701" i="5" s="1"/>
  <c r="Q53701" i="5" s="1"/>
  <c r="F53702" i="5"/>
  <c r="P53702" i="5" s="1"/>
  <c r="Q53702" i="5" s="1"/>
  <c r="F53703" i="5"/>
  <c r="P53703" i="5" s="1"/>
  <c r="O53703" i="5" s="1"/>
  <c r="F53704" i="5"/>
  <c r="P53704" i="5" s="1"/>
  <c r="Q53704" i="5" s="1"/>
  <c r="F53705" i="5"/>
  <c r="P53705" i="5" s="1"/>
  <c r="O53705" i="5" s="1"/>
  <c r="F53706" i="5"/>
  <c r="P53706" i="5" s="1"/>
  <c r="Q53706" i="5" s="1"/>
  <c r="F53707" i="5"/>
  <c r="P53707" i="5" s="1"/>
  <c r="Q53707" i="5" s="1"/>
  <c r="F53708" i="5"/>
  <c r="P53708" i="5" s="1"/>
  <c r="O53708" i="5" s="1"/>
  <c r="F53709" i="5"/>
  <c r="P53709" i="5" s="1"/>
  <c r="Q53709" i="5" s="1"/>
  <c r="F53710" i="5"/>
  <c r="P53710" i="5" s="1"/>
  <c r="Q53710" i="5" s="1"/>
  <c r="F53711" i="5"/>
  <c r="P53711" i="5" s="1"/>
  <c r="O53711" i="5" s="1"/>
  <c r="F53712" i="5"/>
  <c r="P53712" i="5" s="1"/>
  <c r="Q53712" i="5" s="1"/>
  <c r="F53713" i="5"/>
  <c r="P53713" i="5" s="1"/>
  <c r="Q53713" i="5" s="1"/>
  <c r="F53714" i="5"/>
  <c r="P53714" i="5" s="1"/>
  <c r="O53714" i="5" s="1"/>
  <c r="F53715" i="5"/>
  <c r="P53715" i="5" s="1"/>
  <c r="O53715" i="5" s="1"/>
  <c r="F53716" i="5"/>
  <c r="P53716" i="5" s="1"/>
  <c r="O53716" i="5" s="1"/>
  <c r="F53717" i="5"/>
  <c r="P53717" i="5" s="1"/>
  <c r="O53717" i="5" s="1"/>
  <c r="F53718" i="5"/>
  <c r="P53718" i="5" s="1"/>
  <c r="Q53718" i="5" s="1"/>
  <c r="F53719" i="5"/>
  <c r="P53719" i="5" s="1"/>
  <c r="Q53719" i="5" s="1"/>
  <c r="F53720" i="5"/>
  <c r="P53720" i="5" s="1"/>
  <c r="O53720" i="5" s="1"/>
  <c r="F53721" i="5"/>
  <c r="P53721" i="5" s="1"/>
  <c r="Q53721" i="5" s="1"/>
  <c r="F53722" i="5"/>
  <c r="P53722" i="5" s="1"/>
  <c r="O53722" i="5" s="1"/>
  <c r="F53723" i="5"/>
  <c r="P53723" i="5" s="1"/>
  <c r="O53723" i="5" s="1"/>
  <c r="F53724" i="5"/>
  <c r="P53724" i="5" s="1"/>
  <c r="O53724" i="5" s="1"/>
  <c r="F53725" i="5"/>
  <c r="P53725" i="5" s="1"/>
  <c r="O53725" i="5" s="1"/>
  <c r="F53726" i="5"/>
  <c r="P53726" i="5" s="1"/>
  <c r="Q53726" i="5" s="1"/>
  <c r="F53727" i="5"/>
  <c r="P53727" i="5" s="1"/>
  <c r="Q53727" i="5" s="1"/>
  <c r="F53728" i="5"/>
  <c r="P53728" i="5" s="1"/>
  <c r="Q53728" i="5" s="1"/>
  <c r="F53729" i="5"/>
  <c r="P53729" i="5" s="1"/>
  <c r="O53729" i="5" s="1"/>
  <c r="F53730" i="5"/>
  <c r="P53730" i="5" s="1"/>
  <c r="O53730" i="5" s="1"/>
  <c r="F53731" i="5"/>
  <c r="P53731" i="5" s="1"/>
  <c r="Q53731" i="5" s="1"/>
  <c r="F53732" i="5"/>
  <c r="P53732" i="5" s="1"/>
  <c r="O53732" i="5" s="1"/>
  <c r="F53733" i="5"/>
  <c r="P53733" i="5" s="1"/>
  <c r="Q53733" i="5" s="1"/>
  <c r="F53734" i="5"/>
  <c r="P53734" i="5" s="1"/>
  <c r="Q53734" i="5" s="1"/>
  <c r="F53735" i="5"/>
  <c r="P53735" i="5" s="1"/>
  <c r="Q53735" i="5" s="1"/>
  <c r="F53736" i="5"/>
  <c r="P53736" i="5" s="1"/>
  <c r="Q53736" i="5" s="1"/>
  <c r="F53737" i="5"/>
  <c r="P53737" i="5" s="1"/>
  <c r="O53737" i="5" s="1"/>
  <c r="F53738" i="5"/>
  <c r="P53738" i="5" s="1"/>
  <c r="Q53738" i="5" s="1"/>
  <c r="F53739" i="5"/>
  <c r="P53739" i="5" s="1"/>
  <c r="Q53739" i="5" s="1"/>
  <c r="F53740" i="5"/>
  <c r="P53740" i="5" s="1"/>
  <c r="O53740" i="5" s="1"/>
  <c r="F53741" i="5"/>
  <c r="P53741" i="5" s="1"/>
  <c r="O53741" i="5" s="1"/>
  <c r="F53742" i="5"/>
  <c r="P53742" i="5" s="1"/>
  <c r="F53743" i="5"/>
  <c r="P53743" i="5" s="1"/>
  <c r="O53743" i="5" s="1"/>
  <c r="F53744" i="5"/>
  <c r="P53744" i="5" s="1"/>
  <c r="O53744" i="5" s="1"/>
  <c r="F53745" i="5"/>
  <c r="P53745" i="5" s="1"/>
  <c r="Q53745" i="5" s="1"/>
  <c r="F53746" i="5"/>
  <c r="P53746" i="5" s="1"/>
  <c r="Q53746" i="5" s="1"/>
  <c r="F53747" i="5"/>
  <c r="P53747" i="5" s="1"/>
  <c r="O53747" i="5" s="1"/>
  <c r="F53748" i="5"/>
  <c r="P53748" i="5" s="1"/>
  <c r="Q53748" i="5" s="1"/>
  <c r="F53749" i="5"/>
  <c r="P53749" i="5" s="1"/>
  <c r="O53749" i="5" s="1"/>
  <c r="F53750" i="5"/>
  <c r="P53750" i="5" s="1"/>
  <c r="F53751" i="5"/>
  <c r="P53751" i="5" s="1"/>
  <c r="Q53751" i="5" s="1"/>
  <c r="F53752" i="5"/>
  <c r="P53752" i="5" s="1"/>
  <c r="Q53752" i="5" s="1"/>
  <c r="F53753" i="5"/>
  <c r="P53753" i="5" s="1"/>
  <c r="Q53753" i="5" s="1"/>
  <c r="F53754" i="5"/>
  <c r="P53754" i="5" s="1"/>
  <c r="Q53754" i="5" s="1"/>
  <c r="F53755" i="5"/>
  <c r="P53755" i="5" s="1"/>
  <c r="Q53755" i="5" s="1"/>
  <c r="F53756" i="5"/>
  <c r="P53756" i="5" s="1"/>
  <c r="Q53756" i="5" s="1"/>
  <c r="F53757" i="5"/>
  <c r="P53757" i="5" s="1"/>
  <c r="O53757" i="5" s="1"/>
  <c r="F53758" i="5"/>
  <c r="P53758" i="5" s="1"/>
  <c r="F53759" i="5"/>
  <c r="P53759" i="5" s="1"/>
  <c r="O53759" i="5" s="1"/>
  <c r="F53760" i="5"/>
  <c r="P53760" i="5" s="1"/>
  <c r="Q53760" i="5" s="1"/>
  <c r="F53761" i="5"/>
  <c r="P53761" i="5" s="1"/>
  <c r="O53761" i="5" s="1"/>
  <c r="F53762" i="5"/>
  <c r="P53762" i="5" s="1"/>
  <c r="Q53762" i="5" s="1"/>
  <c r="F53763" i="5"/>
  <c r="P53763" i="5" s="1"/>
  <c r="O53763" i="5" s="1"/>
  <c r="F53764" i="5"/>
  <c r="P53764" i="5" s="1"/>
  <c r="Q53764" i="5" s="1"/>
  <c r="F53765" i="5"/>
  <c r="P53765" i="5" s="1"/>
  <c r="Q53765" i="5" s="1"/>
  <c r="F53766" i="5"/>
  <c r="P53766" i="5" s="1"/>
  <c r="O53766" i="5" s="1"/>
  <c r="F53767" i="5"/>
  <c r="P53767" i="5" s="1"/>
  <c r="O53767" i="5" s="1"/>
  <c r="F53768" i="5"/>
  <c r="P53768" i="5" s="1"/>
  <c r="Q53768" i="5" s="1"/>
  <c r="F53769" i="5"/>
  <c r="P53769" i="5" s="1"/>
  <c r="O53769" i="5" s="1"/>
  <c r="F53770" i="5"/>
  <c r="P53770" i="5" s="1"/>
  <c r="Q53770" i="5" s="1"/>
  <c r="F53771" i="5"/>
  <c r="P53771" i="5" s="1"/>
  <c r="Q53771" i="5" s="1"/>
  <c r="F53772" i="5"/>
  <c r="P53772" i="5" s="1"/>
  <c r="O53772" i="5" s="1"/>
  <c r="F53773" i="5"/>
  <c r="P53773" i="5" s="1"/>
  <c r="O53773" i="5" s="1"/>
  <c r="F53774" i="5"/>
  <c r="P53774" i="5" s="1"/>
  <c r="F53775" i="5"/>
  <c r="P53775" i="5" s="1"/>
  <c r="O53775" i="5" s="1"/>
  <c r="F53776" i="5"/>
  <c r="P53776" i="5" s="1"/>
  <c r="Q53776" i="5" s="1"/>
  <c r="F53777" i="5"/>
  <c r="P53777" i="5" s="1"/>
  <c r="O53777" i="5" s="1"/>
  <c r="F53778" i="5"/>
  <c r="P53778" i="5" s="1"/>
  <c r="O53778" i="5" s="1"/>
  <c r="F53779" i="5"/>
  <c r="P53779" i="5" s="1"/>
  <c r="O53779" i="5" s="1"/>
  <c r="F53780" i="5"/>
  <c r="P53780" i="5" s="1"/>
  <c r="Q53780" i="5" s="1"/>
  <c r="F53781" i="5"/>
  <c r="P53781" i="5" s="1"/>
  <c r="Q53781" i="5" s="1"/>
  <c r="F53782" i="5"/>
  <c r="P53782" i="5" s="1"/>
  <c r="F53783" i="5"/>
  <c r="P53783" i="5" s="1"/>
  <c r="Q53783" i="5" s="1"/>
  <c r="F53784" i="5"/>
  <c r="P53784" i="5" s="1"/>
  <c r="Q53784" i="5" s="1"/>
  <c r="F53785" i="5"/>
  <c r="P53785" i="5" s="1"/>
  <c r="O53785" i="5" s="1"/>
  <c r="F53786" i="5"/>
  <c r="P53786" i="5" s="1"/>
  <c r="Q53786" i="5" s="1"/>
  <c r="F53787" i="5"/>
  <c r="P53787" i="5" s="1"/>
  <c r="O53787" i="5" s="1"/>
  <c r="F53788" i="5"/>
  <c r="P53788" i="5" s="1"/>
  <c r="Q53788" i="5" s="1"/>
  <c r="F53789" i="5"/>
  <c r="P53789" i="5" s="1"/>
  <c r="O53789" i="5" s="1"/>
  <c r="F53790" i="5"/>
  <c r="P53790" i="5" s="1"/>
  <c r="F53791" i="5"/>
  <c r="P53791" i="5" s="1"/>
  <c r="O53791" i="5" s="1"/>
  <c r="F53792" i="5"/>
  <c r="P53792" i="5" s="1"/>
  <c r="Q53792" i="5" s="1"/>
  <c r="F53793" i="5"/>
  <c r="P53793" i="5" s="1"/>
  <c r="Q53793" i="5" s="1"/>
  <c r="F53794" i="5"/>
  <c r="P53794" i="5" s="1"/>
  <c r="O53794" i="5" s="1"/>
  <c r="F53795" i="5"/>
  <c r="P53795" i="5" s="1"/>
  <c r="Q53795" i="5" s="1"/>
  <c r="F53796" i="5"/>
  <c r="P53796" i="5" s="1"/>
  <c r="Q53796" i="5" s="1"/>
  <c r="F53797" i="5"/>
  <c r="P53797" i="5" s="1"/>
  <c r="O53797" i="5" s="1"/>
  <c r="F53798" i="5"/>
  <c r="P53798" i="5" s="1"/>
  <c r="F53799" i="5"/>
  <c r="P53799" i="5" s="1"/>
  <c r="O53799" i="5" s="1"/>
  <c r="F53800" i="5"/>
  <c r="P53800" i="5" s="1"/>
  <c r="Q53800" i="5" s="1"/>
  <c r="F53801" i="5"/>
  <c r="P53801" i="5" s="1"/>
  <c r="Q53801" i="5" s="1"/>
  <c r="F53802" i="5"/>
  <c r="P53802" i="5" s="1"/>
  <c r="Q53802" i="5" s="1"/>
  <c r="F53803" i="5"/>
  <c r="P53803" i="5" s="1"/>
  <c r="Q53803" i="5" s="1"/>
  <c r="F53804" i="5"/>
  <c r="P53804" i="5" s="1"/>
  <c r="Q53804" i="5" s="1"/>
  <c r="F53805" i="5"/>
  <c r="P53805" i="5" s="1"/>
  <c r="Q53805" i="5" s="1"/>
  <c r="F53806" i="5"/>
  <c r="P53806" i="5" s="1"/>
  <c r="F53807" i="5"/>
  <c r="P53807" i="5" s="1"/>
  <c r="O53807" i="5" s="1"/>
  <c r="F53808" i="5"/>
  <c r="P53808" i="5" s="1"/>
  <c r="O53808" i="5" s="1"/>
  <c r="F53809" i="5"/>
  <c r="P53809" i="5" s="1"/>
  <c r="O53809" i="5" s="1"/>
  <c r="F53810" i="5"/>
  <c r="P53810" i="5" s="1"/>
  <c r="O53810" i="5" s="1"/>
  <c r="F53811" i="5"/>
  <c r="P53811" i="5" s="1"/>
  <c r="Q53811" i="5" s="1"/>
  <c r="F53812" i="5"/>
  <c r="P53812" i="5" s="1"/>
  <c r="O53812" i="5" s="1"/>
  <c r="F53813" i="5"/>
  <c r="P53813" i="5" s="1"/>
  <c r="O53813" i="5" s="1"/>
  <c r="F53814" i="5"/>
  <c r="P53814" i="5" s="1"/>
  <c r="F53815" i="5"/>
  <c r="P53815" i="5" s="1"/>
  <c r="Q53815" i="5" s="1"/>
  <c r="F53816" i="5"/>
  <c r="P53816" i="5" s="1"/>
  <c r="Q53816" i="5" s="1"/>
  <c r="F53817" i="5"/>
  <c r="P53817" i="5" s="1"/>
  <c r="O53817" i="5" s="1"/>
  <c r="F53818" i="5"/>
  <c r="P53818" i="5" s="1"/>
  <c r="Q53818" i="5" s="1"/>
  <c r="F53819" i="5"/>
  <c r="P53819" i="5" s="1"/>
  <c r="Q53819" i="5" s="1"/>
  <c r="F53820" i="5"/>
  <c r="P53820" i="5" s="1"/>
  <c r="Q53820" i="5" s="1"/>
  <c r="F53821" i="5"/>
  <c r="P53821" i="5" s="1"/>
  <c r="O53821" i="5" s="1"/>
  <c r="F53822" i="5"/>
  <c r="P53822" i="5" s="1"/>
  <c r="F53823" i="5"/>
  <c r="P53823" i="5" s="1"/>
  <c r="O53823" i="5" s="1"/>
  <c r="F53824" i="5"/>
  <c r="P53824" i="5" s="1"/>
  <c r="Q53824" i="5" s="1"/>
  <c r="F53825" i="5"/>
  <c r="P53825" i="5" s="1"/>
  <c r="O53825" i="5" s="1"/>
  <c r="F53826" i="5"/>
  <c r="P53826" i="5" s="1"/>
  <c r="Q53826" i="5" s="1"/>
  <c r="F53827" i="5"/>
  <c r="P53827" i="5" s="1"/>
  <c r="O53827" i="5" s="1"/>
  <c r="F53828" i="5"/>
  <c r="P53828" i="5" s="1"/>
  <c r="O53828" i="5" s="1"/>
  <c r="F53829" i="5"/>
  <c r="P53829" i="5" s="1"/>
  <c r="O53829" i="5" s="1"/>
  <c r="F53830" i="5"/>
  <c r="P53830" i="5" s="1"/>
  <c r="F53831" i="5"/>
  <c r="P53831" i="5" s="1"/>
  <c r="O53831" i="5" s="1"/>
  <c r="F53832" i="5"/>
  <c r="P53832" i="5" s="1"/>
  <c r="Q53832" i="5" s="1"/>
  <c r="F53833" i="5"/>
  <c r="P53833" i="5" s="1"/>
  <c r="Q53833" i="5" s="1"/>
  <c r="F53834" i="5"/>
  <c r="P53834" i="5" s="1"/>
  <c r="Q53834" i="5" s="1"/>
  <c r="F53835" i="5"/>
  <c r="P53835" i="5" s="1"/>
  <c r="Q53835" i="5" s="1"/>
  <c r="F53836" i="5"/>
  <c r="P53836" i="5" s="1"/>
  <c r="Q53836" i="5" s="1"/>
  <c r="F53837" i="5"/>
  <c r="P53837" i="5" s="1"/>
  <c r="Q53837" i="5" s="1"/>
  <c r="F53838" i="5"/>
  <c r="P53838" i="5" s="1"/>
  <c r="F53839" i="5"/>
  <c r="P53839" i="5" s="1"/>
  <c r="Q53839" i="5" s="1"/>
  <c r="F53840" i="5"/>
  <c r="P53840" i="5" s="1"/>
  <c r="O53840" i="5" s="1"/>
  <c r="F53841" i="5"/>
  <c r="P53841" i="5" s="1"/>
  <c r="Q53841" i="5" s="1"/>
  <c r="F53842" i="5"/>
  <c r="P53842" i="5" s="1"/>
  <c r="Q53842" i="5" s="1"/>
  <c r="F53843" i="5"/>
  <c r="P53843" i="5" s="1"/>
  <c r="O53843" i="5" s="1"/>
  <c r="F53844" i="5"/>
  <c r="P53844" i="5" s="1"/>
  <c r="Q53844" i="5" s="1"/>
  <c r="F53845" i="5"/>
  <c r="P53845" i="5" s="1"/>
  <c r="O53845" i="5" s="1"/>
  <c r="F53846" i="5"/>
  <c r="P53846" i="5" s="1"/>
  <c r="F53847" i="5"/>
  <c r="P53847" i="5" s="1"/>
  <c r="O53847" i="5" s="1"/>
  <c r="F53848" i="5"/>
  <c r="P53848" i="5" s="1"/>
  <c r="Q53848" i="5" s="1"/>
  <c r="F53849" i="5"/>
  <c r="P53849" i="5" s="1"/>
  <c r="O53849" i="5" s="1"/>
  <c r="F53850" i="5"/>
  <c r="P53850" i="5" s="1"/>
  <c r="Q53850" i="5" s="1"/>
  <c r="F53851" i="5"/>
  <c r="P53851" i="5" s="1"/>
  <c r="Q53851" i="5" s="1"/>
  <c r="F53852" i="5"/>
  <c r="P53852" i="5" s="1"/>
  <c r="Q53852" i="5" s="1"/>
  <c r="F53853" i="5"/>
  <c r="P53853" i="5" s="1"/>
  <c r="O53853" i="5" s="1"/>
  <c r="F53854" i="5"/>
  <c r="P53854" i="5" s="1"/>
  <c r="F53855" i="5"/>
  <c r="P53855" i="5" s="1"/>
  <c r="O53855" i="5" s="1"/>
  <c r="F53856" i="5"/>
  <c r="P53856" i="5" s="1"/>
  <c r="O53856" i="5" s="1"/>
  <c r="F53857" i="5"/>
  <c r="P53857" i="5" s="1"/>
  <c r="O53857" i="5" s="1"/>
  <c r="F53858" i="5"/>
  <c r="P53858" i="5" s="1"/>
  <c r="Q53858" i="5" s="1"/>
  <c r="F53859" i="5"/>
  <c r="P53859" i="5" s="1"/>
  <c r="O53859" i="5" s="1"/>
  <c r="F53860" i="5"/>
  <c r="P53860" i="5" s="1"/>
  <c r="Q53860" i="5" s="1"/>
  <c r="F53861" i="5"/>
  <c r="P53861" i="5" s="1"/>
  <c r="Q53861" i="5" s="1"/>
  <c r="F53862" i="5"/>
  <c r="P53862" i="5" s="1"/>
  <c r="F53863" i="5"/>
  <c r="P53863" i="5" s="1"/>
  <c r="O53863" i="5" s="1"/>
  <c r="F53864" i="5"/>
  <c r="P53864" i="5" s="1"/>
  <c r="Q53864" i="5" s="1"/>
  <c r="F53865" i="5"/>
  <c r="P53865" i="5" s="1"/>
  <c r="Q53865" i="5" s="1"/>
  <c r="F53866" i="5"/>
  <c r="P53866" i="5" s="1"/>
  <c r="Q53866" i="5" s="1"/>
  <c r="F53867" i="5"/>
  <c r="P53867" i="5" s="1"/>
  <c r="Q53867" i="5" s="1"/>
  <c r="F53868" i="5"/>
  <c r="P53868" i="5" s="1"/>
  <c r="O53868" i="5" s="1"/>
  <c r="F53869" i="5"/>
  <c r="P53869" i="5" s="1"/>
  <c r="O53869" i="5" s="1"/>
  <c r="F53870" i="5"/>
  <c r="P53870" i="5" s="1"/>
  <c r="F53871" i="5"/>
  <c r="P53871" i="5" s="1"/>
  <c r="Q53871" i="5" s="1"/>
  <c r="F53872" i="5"/>
  <c r="P53872" i="5" s="1"/>
  <c r="O53872" i="5" s="1"/>
  <c r="F53873" i="5"/>
  <c r="P53873" i="5" s="1"/>
  <c r="Q53873" i="5" s="1"/>
  <c r="F53874" i="5"/>
  <c r="P53874" i="5" s="1"/>
  <c r="Q53874" i="5" s="1"/>
  <c r="F53875" i="5"/>
  <c r="P53875" i="5" s="1"/>
  <c r="Q53875" i="5" s="1"/>
  <c r="F53876" i="5"/>
  <c r="P53876" i="5" s="1"/>
  <c r="Q53876" i="5" s="1"/>
  <c r="F53877" i="5"/>
  <c r="P53877" i="5" s="1"/>
  <c r="O53877" i="5" s="1"/>
  <c r="F53878" i="5"/>
  <c r="P53878" i="5" s="1"/>
  <c r="F53879" i="5"/>
  <c r="P53879" i="5" s="1"/>
  <c r="O53879" i="5" s="1"/>
  <c r="F53880" i="5"/>
  <c r="P53880" i="5" s="1"/>
  <c r="Q53880" i="5" s="1"/>
  <c r="F53881" i="5"/>
  <c r="P53881" i="5" s="1"/>
  <c r="Q53881" i="5" s="1"/>
  <c r="F53882" i="5"/>
  <c r="P53882" i="5" s="1"/>
  <c r="O53882" i="5" s="1"/>
  <c r="F53883" i="5"/>
  <c r="P53883" i="5" s="1"/>
  <c r="Q53883" i="5" s="1"/>
  <c r="F53884" i="5"/>
  <c r="P53884" i="5" s="1"/>
  <c r="O53884" i="5" s="1"/>
  <c r="F53885" i="5"/>
  <c r="P53885" i="5" s="1"/>
  <c r="O53885" i="5" s="1"/>
  <c r="F53886" i="5"/>
  <c r="P53886" i="5" s="1"/>
  <c r="F53887" i="5"/>
  <c r="P53887" i="5" s="1"/>
  <c r="O53887" i="5" s="1"/>
  <c r="F53888" i="5"/>
  <c r="P53888" i="5" s="1"/>
  <c r="Q53888" i="5" s="1"/>
  <c r="F53889" i="5"/>
  <c r="P53889" i="5" s="1"/>
  <c r="O53889" i="5" s="1"/>
  <c r="F53890" i="5"/>
  <c r="P53890" i="5" s="1"/>
  <c r="O53890" i="5" s="1"/>
  <c r="F53891" i="5"/>
  <c r="P53891" i="5" s="1"/>
  <c r="O53891" i="5" s="1"/>
  <c r="F53892" i="5"/>
  <c r="P53892" i="5" s="1"/>
  <c r="Q53892" i="5" s="1"/>
  <c r="F53893" i="5"/>
  <c r="P53893" i="5" s="1"/>
  <c r="Q53893" i="5" s="1"/>
  <c r="F53894" i="5"/>
  <c r="P53894" i="5" s="1"/>
  <c r="F53895" i="5"/>
  <c r="P53895" i="5" s="1"/>
  <c r="O53895" i="5" s="1"/>
  <c r="F53896" i="5"/>
  <c r="P53896" i="5" s="1"/>
  <c r="Q53896" i="5" s="1"/>
  <c r="F53897" i="5"/>
  <c r="P53897" i="5" s="1"/>
  <c r="O53897" i="5" s="1"/>
  <c r="F53898" i="5"/>
  <c r="P53898" i="5" s="1"/>
  <c r="O53898" i="5" s="1"/>
  <c r="F53899" i="5"/>
  <c r="P53899" i="5" s="1"/>
  <c r="Q53899" i="5" s="1"/>
  <c r="F53900" i="5"/>
  <c r="P53900" i="5" s="1"/>
  <c r="Q53900" i="5" s="1"/>
  <c r="F53901" i="5"/>
  <c r="P53901" i="5" s="1"/>
  <c r="O53901" i="5" s="1"/>
  <c r="F53902" i="5"/>
  <c r="P53902" i="5" s="1"/>
  <c r="F53903" i="5"/>
  <c r="P53903" i="5" s="1"/>
  <c r="O53903" i="5" s="1"/>
  <c r="F53904" i="5"/>
  <c r="P53904" i="5" s="1"/>
  <c r="O53904" i="5" s="1"/>
  <c r="F53905" i="5"/>
  <c r="P53905" i="5" s="1"/>
  <c r="Q53905" i="5" s="1"/>
  <c r="F53906" i="5"/>
  <c r="P53906" i="5" s="1"/>
  <c r="Q53906" i="5" s="1"/>
  <c r="F53907" i="5"/>
  <c r="P53907" i="5" s="1"/>
  <c r="Q53907" i="5" s="1"/>
  <c r="F53908" i="5"/>
  <c r="P53908" i="5" s="1"/>
  <c r="Q53908" i="5" s="1"/>
  <c r="F53909" i="5"/>
  <c r="P53909" i="5" s="1"/>
  <c r="O53909" i="5" s="1"/>
  <c r="F53910" i="5"/>
  <c r="P53910" i="5" s="1"/>
  <c r="F53911" i="5"/>
  <c r="P53911" i="5" s="1"/>
  <c r="O53911" i="5" s="1"/>
  <c r="F53912" i="5"/>
  <c r="P53912" i="5" s="1"/>
  <c r="O53912" i="5" s="1"/>
  <c r="F53913" i="5"/>
  <c r="P53913" i="5" s="1"/>
  <c r="O53913" i="5" s="1"/>
  <c r="F53914" i="5"/>
  <c r="P53914" i="5" s="1"/>
  <c r="Q53914" i="5" s="1"/>
  <c r="F53915" i="5"/>
  <c r="P53915" i="5" s="1"/>
  <c r="O53915" i="5" s="1"/>
  <c r="F53916" i="5"/>
  <c r="P53916" i="5" s="1"/>
  <c r="Q53916" i="5" s="1"/>
  <c r="F53917" i="5"/>
  <c r="P53917" i="5" s="1"/>
  <c r="Q53917" i="5" s="1"/>
  <c r="F53918" i="5"/>
  <c r="P53918" i="5" s="1"/>
  <c r="F53919" i="5"/>
  <c r="P53919" i="5" s="1"/>
  <c r="Q53919" i="5" s="1"/>
  <c r="F53920" i="5"/>
  <c r="P53920" i="5" s="1"/>
  <c r="Q53920" i="5" s="1"/>
  <c r="F53921" i="5"/>
  <c r="P53921" i="5" s="1"/>
  <c r="O53921" i="5" s="1"/>
  <c r="F53922" i="5"/>
  <c r="P53922" i="5" s="1"/>
  <c r="Q53922" i="5" s="1"/>
  <c r="F53923" i="5"/>
  <c r="P53923" i="5" s="1"/>
  <c r="O53923" i="5" s="1"/>
  <c r="F53924" i="5"/>
  <c r="P53924" i="5" s="1"/>
  <c r="O53924" i="5" s="1"/>
  <c r="F53925" i="5"/>
  <c r="P53925" i="5" s="1"/>
  <c r="O53925" i="5" s="1"/>
  <c r="F53926" i="5"/>
  <c r="P53926" i="5" s="1"/>
  <c r="F53927" i="5"/>
  <c r="P53927" i="5" s="1"/>
  <c r="Q53927" i="5" s="1"/>
  <c r="F53928" i="5"/>
  <c r="P53928" i="5" s="1"/>
  <c r="Q53928" i="5" s="1"/>
  <c r="F53929" i="5"/>
  <c r="P53929" i="5" s="1"/>
  <c r="O53929" i="5" s="1"/>
  <c r="F53930" i="5"/>
  <c r="P53930" i="5" s="1"/>
  <c r="Q53930" i="5" s="1"/>
  <c r="F53931" i="5"/>
  <c r="P53931" i="5" s="1"/>
  <c r="O53931" i="5" s="1"/>
  <c r="F53932" i="5"/>
  <c r="P53932" i="5" s="1"/>
  <c r="Q53932" i="5" s="1"/>
  <c r="F53933" i="5"/>
  <c r="P53933" i="5" s="1"/>
  <c r="O53933" i="5" s="1"/>
  <c r="F53934" i="5"/>
  <c r="P53934" i="5" s="1"/>
  <c r="F53935" i="5"/>
  <c r="P53935" i="5" s="1"/>
  <c r="O53935" i="5" s="1"/>
  <c r="F53936" i="5"/>
  <c r="P53936" i="5" s="1"/>
  <c r="Q53936" i="5" s="1"/>
  <c r="F53937" i="5"/>
  <c r="P53937" i="5" s="1"/>
  <c r="Q53937" i="5" s="1"/>
  <c r="F53938" i="5"/>
  <c r="P53938" i="5" s="1"/>
  <c r="O53938" i="5" s="1"/>
  <c r="F53939" i="5"/>
  <c r="P53939" i="5" s="1"/>
  <c r="O53939" i="5" s="1"/>
  <c r="F53940" i="5"/>
  <c r="P53940" i="5" s="1"/>
  <c r="O53940" i="5" s="1"/>
  <c r="F53941" i="5"/>
  <c r="P53941" i="5" s="1"/>
  <c r="O53941" i="5" s="1"/>
  <c r="F53942" i="5"/>
  <c r="P53942" i="5" s="1"/>
  <c r="F53943" i="5"/>
  <c r="P53943" i="5" s="1"/>
  <c r="Q53943" i="5" s="1"/>
  <c r="F53944" i="5"/>
  <c r="P53944" i="5" s="1"/>
  <c r="O53944" i="5" s="1"/>
  <c r="F53945" i="5"/>
  <c r="P53945" i="5" s="1"/>
  <c r="O53945" i="5" s="1"/>
  <c r="F53946" i="5"/>
  <c r="P53946" i="5" s="1"/>
  <c r="Q53946" i="5" s="1"/>
  <c r="F53947" i="5"/>
  <c r="P53947" i="5" s="1"/>
  <c r="O53947" i="5" s="1"/>
  <c r="F53948" i="5"/>
  <c r="P53948" i="5" s="1"/>
  <c r="O53948" i="5" s="1"/>
  <c r="F53949" i="5"/>
  <c r="P53949" i="5" s="1"/>
  <c r="O53949" i="5" s="1"/>
  <c r="F53950" i="5"/>
  <c r="P53950" i="5" s="1"/>
  <c r="F53951" i="5"/>
  <c r="P53951" i="5" s="1"/>
  <c r="O53951" i="5" s="1"/>
  <c r="F53952" i="5"/>
  <c r="P53952" i="5" s="1"/>
  <c r="Q53952" i="5" s="1"/>
  <c r="F53953" i="5"/>
  <c r="P53953" i="5" s="1"/>
  <c r="O53953" i="5" s="1"/>
  <c r="F53954" i="5"/>
  <c r="P53954" i="5" s="1"/>
  <c r="O53954" i="5" s="1"/>
  <c r="F53955" i="5"/>
  <c r="P53955" i="5" s="1"/>
  <c r="Q53955" i="5" s="1"/>
  <c r="F53956" i="5"/>
  <c r="P53956" i="5" s="1"/>
  <c r="Q53956" i="5" s="1"/>
  <c r="F53957" i="5"/>
  <c r="P53957" i="5" s="1"/>
  <c r="Q53957" i="5" s="1"/>
  <c r="F53958" i="5"/>
  <c r="P53958" i="5" s="1"/>
  <c r="F53959" i="5"/>
  <c r="P53959" i="5" s="1"/>
  <c r="O53959" i="5" s="1"/>
  <c r="F53960" i="5"/>
  <c r="P53960" i="5" s="1"/>
  <c r="O53960" i="5" s="1"/>
  <c r="F53961" i="5"/>
  <c r="P53961" i="5" s="1"/>
  <c r="O53961" i="5" s="1"/>
  <c r="F53962" i="5"/>
  <c r="P53962" i="5" s="1"/>
  <c r="Q53962" i="5" s="1"/>
  <c r="F53963" i="5"/>
  <c r="P53963" i="5" s="1"/>
  <c r="Q53963" i="5" s="1"/>
  <c r="F53964" i="5"/>
  <c r="P53964" i="5" s="1"/>
  <c r="Q53964" i="5" s="1"/>
  <c r="F53965" i="5"/>
  <c r="P53965" i="5" s="1"/>
  <c r="O53965" i="5" s="1"/>
  <c r="F53966" i="5"/>
  <c r="P53966" i="5" s="1"/>
  <c r="F53967" i="5"/>
  <c r="P53967" i="5" s="1"/>
  <c r="O53967" i="5" s="1"/>
  <c r="F53968" i="5"/>
  <c r="P53968" i="5" s="1"/>
  <c r="Q53968" i="5" s="1"/>
  <c r="F53969" i="5"/>
  <c r="P53969" i="5" s="1"/>
  <c r="O53969" i="5" s="1"/>
  <c r="F53970" i="5"/>
  <c r="P53970" i="5" s="1"/>
  <c r="O53970" i="5" s="1"/>
  <c r="F53971" i="5"/>
  <c r="P53971" i="5" s="1"/>
  <c r="O53971" i="5" s="1"/>
  <c r="F53972" i="5"/>
  <c r="P53972" i="5" s="1"/>
  <c r="O53972" i="5" s="1"/>
  <c r="F53973" i="5"/>
  <c r="P53973" i="5" s="1"/>
  <c r="O53973" i="5" s="1"/>
  <c r="F53974" i="5"/>
  <c r="P53974" i="5" s="1"/>
  <c r="F53975" i="5"/>
  <c r="P53975" i="5" s="1"/>
  <c r="Q53975" i="5" s="1"/>
  <c r="F53976" i="5"/>
  <c r="P53976" i="5" s="1"/>
  <c r="O53976" i="5" s="1"/>
  <c r="F53977" i="5"/>
  <c r="P53977" i="5" s="1"/>
  <c r="Q53977" i="5" s="1"/>
  <c r="F53978" i="5"/>
  <c r="P53978" i="5" s="1"/>
  <c r="Q53978" i="5" s="1"/>
  <c r="F53979" i="5"/>
  <c r="P53979" i="5" s="1"/>
  <c r="Q53979" i="5" s="1"/>
  <c r="F53980" i="5"/>
  <c r="P53980" i="5" s="1"/>
  <c r="Q53980" i="5" s="1"/>
  <c r="F53981" i="5"/>
  <c r="P53981" i="5" s="1"/>
  <c r="Q53981" i="5" s="1"/>
  <c r="F53982" i="5"/>
  <c r="P53982" i="5" s="1"/>
  <c r="F53983" i="5"/>
  <c r="P53983" i="5" s="1"/>
  <c r="O53983" i="5" s="1"/>
  <c r="F53984" i="5"/>
  <c r="P53984" i="5" s="1"/>
  <c r="Q53984" i="5" s="1"/>
  <c r="F53985" i="5"/>
  <c r="P53985" i="5" s="1"/>
  <c r="O53985" i="5" s="1"/>
  <c r="F53986" i="5"/>
  <c r="P53986" i="5" s="1"/>
  <c r="O53986" i="5" s="1"/>
  <c r="F53987" i="5"/>
  <c r="P53987" i="5" s="1"/>
  <c r="Q53987" i="5" s="1"/>
  <c r="F53988" i="5"/>
  <c r="P53988" i="5" s="1"/>
  <c r="O53988" i="5" s="1"/>
  <c r="F53989" i="5"/>
  <c r="P53989" i="5" s="1"/>
  <c r="O53989" i="5" s="1"/>
  <c r="F53990" i="5"/>
  <c r="P53990" i="5" s="1"/>
  <c r="F53991" i="5"/>
  <c r="P53991" i="5" s="1"/>
  <c r="O53991" i="5" s="1"/>
  <c r="F53992" i="5"/>
  <c r="P53992" i="5" s="1"/>
  <c r="F53993" i="5"/>
  <c r="P53993" i="5" s="1"/>
  <c r="O53993" i="5" s="1"/>
  <c r="F53994" i="5"/>
  <c r="P53994" i="5" s="1"/>
  <c r="O53994" i="5" s="1"/>
  <c r="F53995" i="5"/>
  <c r="P53995" i="5" s="1"/>
  <c r="O53995" i="5" s="1"/>
  <c r="F53996" i="5"/>
  <c r="P53996" i="5" s="1"/>
  <c r="Q53996" i="5" s="1"/>
  <c r="F53997" i="5"/>
  <c r="P53997" i="5" s="1"/>
  <c r="Q53997" i="5" s="1"/>
  <c r="F53998" i="5"/>
  <c r="P53998" i="5" s="1"/>
  <c r="F53999" i="5"/>
  <c r="P53999" i="5" s="1"/>
  <c r="Q53999" i="5" s="1"/>
  <c r="F54000" i="5"/>
  <c r="P54000" i="5" s="1"/>
  <c r="Q54000" i="5" s="1"/>
  <c r="F54001" i="5"/>
  <c r="P54001" i="5" s="1"/>
  <c r="O54001" i="5" s="1"/>
  <c r="F54002" i="5"/>
  <c r="P54002" i="5" s="1"/>
  <c r="Q54002" i="5" s="1"/>
  <c r="F54003" i="5"/>
  <c r="P54003" i="5" s="1"/>
  <c r="Q54003" i="5" s="1"/>
  <c r="F54004" i="5"/>
  <c r="P54004" i="5" s="1"/>
  <c r="Q54004" i="5" s="1"/>
  <c r="F54005" i="5"/>
  <c r="P54005" i="5" s="1"/>
  <c r="O54005" i="5" s="1"/>
  <c r="F54006" i="5"/>
  <c r="P54006" i="5" s="1"/>
  <c r="F54007" i="5"/>
  <c r="P54007" i="5" s="1"/>
  <c r="O54007" i="5" s="1"/>
  <c r="F54008" i="5"/>
  <c r="P54008" i="5" s="1"/>
  <c r="O54008" i="5" s="1"/>
  <c r="F54009" i="5"/>
  <c r="P54009" i="5" s="1"/>
  <c r="O54009" i="5" s="1"/>
  <c r="F54010" i="5"/>
  <c r="P54010" i="5" s="1"/>
  <c r="Q54010" i="5" s="1"/>
  <c r="F54011" i="5"/>
  <c r="P54011" i="5" s="1"/>
  <c r="O54011" i="5" s="1"/>
  <c r="F54012" i="5"/>
  <c r="P54012" i="5" s="1"/>
  <c r="O54012" i="5" s="1"/>
  <c r="F54013" i="5"/>
  <c r="P54013" i="5" s="1"/>
  <c r="O54013" i="5" s="1"/>
  <c r="F54014" i="5"/>
  <c r="P54014" i="5" s="1"/>
  <c r="F54015" i="5"/>
  <c r="P54015" i="5" s="1"/>
  <c r="O54015" i="5" s="1"/>
  <c r="F54016" i="5"/>
  <c r="P54016" i="5" s="1"/>
  <c r="Q54016" i="5" s="1"/>
  <c r="F54017" i="5"/>
  <c r="P54017" i="5" s="1"/>
  <c r="Q54017" i="5" s="1"/>
  <c r="F54018" i="5"/>
  <c r="P54018" i="5" s="1"/>
  <c r="O54018" i="5" s="1"/>
  <c r="F54019" i="5"/>
  <c r="P54019" i="5" s="1"/>
  <c r="O54019" i="5" s="1"/>
  <c r="F54020" i="5"/>
  <c r="P54020" i="5" s="1"/>
  <c r="O54020" i="5" s="1"/>
  <c r="F54021" i="5"/>
  <c r="P54021" i="5" s="1"/>
  <c r="Q54021" i="5" s="1"/>
  <c r="F54022" i="5"/>
  <c r="P54022" i="5" s="1"/>
  <c r="F54023" i="5"/>
  <c r="P54023" i="5" s="1"/>
  <c r="O54023" i="5" s="1"/>
  <c r="F54024" i="5"/>
  <c r="P54024" i="5" s="1"/>
  <c r="O54024" i="5" s="1"/>
  <c r="F54025" i="5"/>
  <c r="P54025" i="5" s="1"/>
  <c r="Q54025" i="5" s="1"/>
  <c r="F54026" i="5"/>
  <c r="P54026" i="5" s="1"/>
  <c r="Q54026" i="5" s="1"/>
  <c r="F54027" i="5"/>
  <c r="P54027" i="5" s="1"/>
  <c r="O54027" i="5" s="1"/>
  <c r="F54028" i="5"/>
  <c r="P54028" i="5" s="1"/>
  <c r="Q54028" i="5" s="1"/>
  <c r="F54029" i="5"/>
  <c r="P54029" i="5" s="1"/>
  <c r="Q54029" i="5" s="1"/>
  <c r="F54030" i="5"/>
  <c r="P54030" i="5" s="1"/>
  <c r="F54031" i="5"/>
  <c r="P54031" i="5" s="1"/>
  <c r="Q54031" i="5" s="1"/>
  <c r="F54032" i="5"/>
  <c r="P54032" i="5" s="1"/>
  <c r="O54032" i="5" s="1"/>
  <c r="F54033" i="5"/>
  <c r="P54033" i="5" s="1"/>
  <c r="F54034" i="5"/>
  <c r="P54034" i="5" s="1"/>
  <c r="O54034" i="5" s="1"/>
  <c r="F54035" i="5"/>
  <c r="P54035" i="5" s="1"/>
  <c r="O54035" i="5" s="1"/>
  <c r="F54036" i="5"/>
  <c r="P54036" i="5" s="1"/>
  <c r="O54036" i="5" s="1"/>
  <c r="F54037" i="5"/>
  <c r="P54037" i="5" s="1"/>
  <c r="Q54037" i="5" s="1"/>
  <c r="F54038" i="5"/>
  <c r="P54038" i="5" s="1"/>
  <c r="F54039" i="5"/>
  <c r="P54039" i="5" s="1"/>
  <c r="O54039" i="5" s="1"/>
  <c r="F54040" i="5"/>
  <c r="P54040" i="5" s="1"/>
  <c r="Q54040" i="5" s="1"/>
  <c r="F54041" i="5"/>
  <c r="P54041" i="5" s="1"/>
  <c r="O54041" i="5" s="1"/>
  <c r="F54042" i="5"/>
  <c r="P54042" i="5" s="1"/>
  <c r="O54042" i="5" s="1"/>
  <c r="F54043" i="5"/>
  <c r="P54043" i="5" s="1"/>
  <c r="Q54043" i="5" s="1"/>
  <c r="F54044" i="5"/>
  <c r="P54044" i="5" s="1"/>
  <c r="Q54044" i="5" s="1"/>
  <c r="F54045" i="5"/>
  <c r="P54045" i="5" s="1"/>
  <c r="O54045" i="5" s="1"/>
  <c r="F54046" i="5"/>
  <c r="P54046" i="5" s="1"/>
  <c r="F54047" i="5"/>
  <c r="P54047" i="5" s="1"/>
  <c r="O54047" i="5" s="1"/>
  <c r="F54048" i="5"/>
  <c r="P54048" i="5" s="1"/>
  <c r="Q54048" i="5" s="1"/>
  <c r="F54049" i="5"/>
  <c r="P54049" i="5" s="1"/>
  <c r="Q54049" i="5" s="1"/>
  <c r="F54050" i="5"/>
  <c r="P54050" i="5" s="1"/>
  <c r="O54050" i="5" s="1"/>
  <c r="F54051" i="5"/>
  <c r="P54051" i="5" s="1"/>
  <c r="Q54051" i="5" s="1"/>
  <c r="F54052" i="5"/>
  <c r="P54052" i="5" s="1"/>
  <c r="O54052" i="5" s="1"/>
  <c r="F54053" i="5"/>
  <c r="P54053" i="5" s="1"/>
  <c r="Q54053" i="5" s="1"/>
  <c r="F54054" i="5"/>
  <c r="P54054" i="5" s="1"/>
  <c r="F54055" i="5"/>
  <c r="P54055" i="5" s="1"/>
  <c r="O54055" i="5" s="1"/>
  <c r="F54056" i="5"/>
  <c r="P54056" i="5" s="1"/>
  <c r="O54056" i="5" s="1"/>
  <c r="F54057" i="5"/>
  <c r="P54057" i="5" s="1"/>
  <c r="O54057" i="5" s="1"/>
  <c r="F54058" i="5"/>
  <c r="P54058" i="5" s="1"/>
  <c r="O54058" i="5" s="1"/>
  <c r="F54059" i="5"/>
  <c r="P54059" i="5" s="1"/>
  <c r="O54059" i="5" s="1"/>
  <c r="F54060" i="5"/>
  <c r="P54060" i="5" s="1"/>
  <c r="Q54060" i="5" s="1"/>
  <c r="F54061" i="5"/>
  <c r="P54061" i="5" s="1"/>
  <c r="O54061" i="5" s="1"/>
  <c r="F54062" i="5"/>
  <c r="P54062" i="5" s="1"/>
  <c r="F54063" i="5"/>
  <c r="P54063" i="5" s="1"/>
  <c r="O54063" i="5" s="1"/>
  <c r="F54064" i="5"/>
  <c r="P54064" i="5" s="1"/>
  <c r="Q54064" i="5" s="1"/>
  <c r="F54065" i="5"/>
  <c r="P54065" i="5" s="1"/>
  <c r="F54066" i="5"/>
  <c r="P54066" i="5" s="1"/>
  <c r="O54066" i="5" s="1"/>
  <c r="F54067" i="5"/>
  <c r="P54067" i="5" s="1"/>
  <c r="Q54067" i="5" s="1"/>
  <c r="F54068" i="5"/>
  <c r="P54068" i="5" s="1"/>
  <c r="Q54068" i="5" s="1"/>
  <c r="F54069" i="5"/>
  <c r="P54069" i="5" s="1"/>
  <c r="O54069" i="5" s="1"/>
  <c r="F54070" i="5"/>
  <c r="P54070" i="5" s="1"/>
  <c r="F54071" i="5"/>
  <c r="P54071" i="5" s="1"/>
  <c r="O54071" i="5" s="1"/>
  <c r="F54072" i="5"/>
  <c r="P54072" i="5" s="1"/>
  <c r="Q54072" i="5" s="1"/>
  <c r="F54073" i="5"/>
  <c r="P54073" i="5" s="1"/>
  <c r="O54073" i="5" s="1"/>
  <c r="F54074" i="5"/>
  <c r="P54074" i="5" s="1"/>
  <c r="Q54074" i="5" s="1"/>
  <c r="F54075" i="5"/>
  <c r="P54075" i="5" s="1"/>
  <c r="Q54075" i="5" s="1"/>
  <c r="F54076" i="5"/>
  <c r="P54076" i="5" s="1"/>
  <c r="Q54076" i="5" s="1"/>
  <c r="F54077" i="5"/>
  <c r="P54077" i="5" s="1"/>
  <c r="Q54077" i="5" s="1"/>
  <c r="F54078" i="5"/>
  <c r="P54078" i="5" s="1"/>
  <c r="F54079" i="5"/>
  <c r="P54079" i="5" s="1"/>
  <c r="Q54079" i="5" s="1"/>
  <c r="F54080" i="5"/>
  <c r="P54080" i="5" s="1"/>
  <c r="O54080" i="5" s="1"/>
  <c r="F54081" i="5"/>
  <c r="P54081" i="5" s="1"/>
  <c r="O54081" i="5" s="1"/>
  <c r="F54082" i="5"/>
  <c r="P54082" i="5" s="1"/>
  <c r="Q54082" i="5" s="1"/>
  <c r="F54083" i="5"/>
  <c r="P54083" i="5" s="1"/>
  <c r="Q54083" i="5" s="1"/>
  <c r="F54084" i="5"/>
  <c r="P54084" i="5" s="1"/>
  <c r="O54084" i="5" s="1"/>
  <c r="F54085" i="5"/>
  <c r="P54085" i="5" s="1"/>
  <c r="O54085" i="5" s="1"/>
  <c r="F54086" i="5"/>
  <c r="P54086" i="5" s="1"/>
  <c r="F54087" i="5"/>
  <c r="P54087" i="5" s="1"/>
  <c r="Q54087" i="5" s="1"/>
  <c r="F54088" i="5"/>
  <c r="P54088" i="5" s="1"/>
  <c r="Q54088" i="5" s="1"/>
  <c r="F54089" i="5"/>
  <c r="P54089" i="5" s="1"/>
  <c r="O54089" i="5" s="1"/>
  <c r="F54090" i="5"/>
  <c r="P54090" i="5" s="1"/>
  <c r="O54090" i="5" s="1"/>
  <c r="F54091" i="5"/>
  <c r="P54091" i="5" s="1"/>
  <c r="Q54091" i="5" s="1"/>
  <c r="F54092" i="5"/>
  <c r="P54092" i="5" s="1"/>
  <c r="O54092" i="5" s="1"/>
  <c r="F54093" i="5"/>
  <c r="P54093" i="5" s="1"/>
  <c r="Q54093" i="5" s="1"/>
  <c r="F54094" i="5"/>
  <c r="P54094" i="5" s="1"/>
  <c r="F54095" i="5"/>
  <c r="P54095" i="5" s="1"/>
  <c r="O54095" i="5" s="1"/>
  <c r="F54096" i="5"/>
  <c r="P54096" i="5" s="1"/>
  <c r="O54096" i="5" s="1"/>
  <c r="F54097" i="5"/>
  <c r="P54097" i="5" s="1"/>
  <c r="O54097" i="5" s="1"/>
  <c r="F54098" i="5"/>
  <c r="P54098" i="5" s="1"/>
  <c r="O54098" i="5" s="1"/>
  <c r="F54099" i="5"/>
  <c r="P54099" i="5" s="1"/>
  <c r="O54099" i="5" s="1"/>
  <c r="F54100" i="5"/>
  <c r="P54100" i="5" s="1"/>
  <c r="Q54100" i="5" s="1"/>
  <c r="F54101" i="5"/>
  <c r="P54101" i="5" s="1"/>
  <c r="O54101" i="5" s="1"/>
  <c r="F54102" i="5"/>
  <c r="P54102" i="5" s="1"/>
  <c r="F54103" i="5"/>
  <c r="P54103" i="5" s="1"/>
  <c r="O54103" i="5" s="1"/>
  <c r="F54104" i="5"/>
  <c r="P54104" i="5" s="1"/>
  <c r="Q54104" i="5" s="1"/>
  <c r="F54105" i="5"/>
  <c r="P54105" i="5" s="1"/>
  <c r="O54105" i="5" s="1"/>
  <c r="F54106" i="5"/>
  <c r="P54106" i="5" s="1"/>
  <c r="Q54106" i="5" s="1"/>
  <c r="F54107" i="5"/>
  <c r="P54107" i="5" s="1"/>
  <c r="Q54107" i="5" s="1"/>
  <c r="F54108" i="5"/>
  <c r="P54108" i="5" s="1"/>
  <c r="O54108" i="5" s="1"/>
  <c r="F54109" i="5"/>
  <c r="P54109" i="5" s="1"/>
  <c r="Q54109" i="5" s="1"/>
  <c r="F54110" i="5"/>
  <c r="P54110" i="5" s="1"/>
  <c r="F54111" i="5"/>
  <c r="P54111" i="5" s="1"/>
  <c r="O54111" i="5" s="1"/>
  <c r="F54112" i="5"/>
  <c r="P54112" i="5" s="1"/>
  <c r="Q54112" i="5" s="1"/>
  <c r="F54113" i="5"/>
  <c r="P54113" i="5" s="1"/>
  <c r="F54114" i="5"/>
  <c r="P54114" i="5" s="1"/>
  <c r="O54114" i="5" s="1"/>
  <c r="F54115" i="5"/>
  <c r="P54115" i="5" s="1"/>
  <c r="O54115" i="5" s="1"/>
  <c r="F54116" i="5"/>
  <c r="P54116" i="5" s="1"/>
  <c r="Q54116" i="5" s="1"/>
  <c r="F54117" i="5"/>
  <c r="P54117" i="5" s="1"/>
  <c r="O54117" i="5" s="1"/>
  <c r="F54118" i="5"/>
  <c r="P54118" i="5" s="1"/>
  <c r="F54119" i="5"/>
  <c r="P54119" i="5" s="1"/>
  <c r="O54119" i="5" s="1"/>
  <c r="F54120" i="5"/>
  <c r="P54120" i="5" s="1"/>
  <c r="O54120" i="5" s="1"/>
  <c r="F54121" i="5"/>
  <c r="P54121" i="5" s="1"/>
  <c r="O54121" i="5" s="1"/>
  <c r="F54122" i="5"/>
  <c r="P54122" i="5" s="1"/>
  <c r="Q54122" i="5" s="1"/>
  <c r="F54123" i="5"/>
  <c r="P54123" i="5" s="1"/>
  <c r="O54123" i="5" s="1"/>
  <c r="F54124" i="5"/>
  <c r="P54124" i="5" s="1"/>
  <c r="Q54124" i="5" s="1"/>
  <c r="F54125" i="5"/>
  <c r="P54125" i="5" s="1"/>
  <c r="Q54125" i="5" s="1"/>
  <c r="F54126" i="5"/>
  <c r="P54126" i="5" s="1"/>
  <c r="F54127" i="5"/>
  <c r="P54127" i="5" s="1"/>
  <c r="O54127" i="5" s="1"/>
  <c r="F54128" i="5"/>
  <c r="P54128" i="5" s="1"/>
  <c r="Q54128" i="5" s="1"/>
  <c r="F54129" i="5"/>
  <c r="P54129" i="5" s="1"/>
  <c r="Q54129" i="5" s="1"/>
  <c r="F54130" i="5"/>
  <c r="P54130" i="5" s="1"/>
  <c r="F54131" i="5"/>
  <c r="P54131" i="5" s="1"/>
  <c r="O54131" i="5" s="1"/>
  <c r="F54132" i="5"/>
  <c r="P54132" i="5" s="1"/>
  <c r="Q54132" i="5" s="1"/>
  <c r="F54133" i="5"/>
  <c r="P54133" i="5" s="1"/>
  <c r="O54133" i="5" s="1"/>
  <c r="F54134" i="5"/>
  <c r="P54134" i="5" s="1"/>
  <c r="F54135" i="5"/>
  <c r="P54135" i="5" s="1"/>
  <c r="Q54135" i="5" s="1"/>
  <c r="F54136" i="5"/>
  <c r="P54136" i="5" s="1"/>
  <c r="Q54136" i="5" s="1"/>
  <c r="F54137" i="5"/>
  <c r="P54137" i="5" s="1"/>
  <c r="O54137" i="5" s="1"/>
  <c r="F54138" i="5"/>
  <c r="P54138" i="5" s="1"/>
  <c r="Q54138" i="5" s="1"/>
  <c r="F54139" i="5"/>
  <c r="P54139" i="5" s="1"/>
  <c r="Q54139" i="5" s="1"/>
  <c r="F54140" i="5"/>
  <c r="P54140" i="5" s="1"/>
  <c r="O54140" i="5" s="1"/>
  <c r="F54141" i="5"/>
  <c r="P54141" i="5" s="1"/>
  <c r="Q54141" i="5" s="1"/>
  <c r="F54142" i="5"/>
  <c r="P54142" i="5" s="1"/>
  <c r="F54143" i="5"/>
  <c r="P54143" i="5" s="1"/>
  <c r="O54143" i="5" s="1"/>
  <c r="F54144" i="5"/>
  <c r="P54144" i="5" s="1"/>
  <c r="Q54144" i="5" s="1"/>
  <c r="F54145" i="5"/>
  <c r="P54145" i="5" s="1"/>
  <c r="Q54145" i="5" s="1"/>
  <c r="F54146" i="5"/>
  <c r="P54146" i="5" s="1"/>
  <c r="Q54146" i="5" s="1"/>
  <c r="F54147" i="5"/>
  <c r="P54147" i="5" s="1"/>
  <c r="O54147" i="5" s="1"/>
  <c r="F54148" i="5"/>
  <c r="P54148" i="5" s="1"/>
  <c r="O54148" i="5" s="1"/>
  <c r="F54149" i="5"/>
  <c r="P54149" i="5" s="1"/>
  <c r="Q54149" i="5" s="1"/>
  <c r="F54150" i="5"/>
  <c r="P54150" i="5" s="1"/>
  <c r="F54151" i="5"/>
  <c r="P54151" i="5" s="1"/>
  <c r="O54151" i="5" s="1"/>
  <c r="F54152" i="5"/>
  <c r="P54152" i="5" s="1"/>
  <c r="O54152" i="5" s="1"/>
  <c r="F54153" i="5"/>
  <c r="P54153" i="5" s="1"/>
  <c r="O54153" i="5" s="1"/>
  <c r="F54154" i="5"/>
  <c r="P54154" i="5" s="1"/>
  <c r="Q54154" i="5" s="1"/>
  <c r="F54155" i="5"/>
  <c r="P54155" i="5" s="1"/>
  <c r="O54155" i="5" s="1"/>
  <c r="F54156" i="5"/>
  <c r="P54156" i="5" s="1"/>
  <c r="O54156" i="5" s="1"/>
  <c r="F54157" i="5"/>
  <c r="P54157" i="5" s="1"/>
  <c r="O54157" i="5" s="1"/>
  <c r="F54158" i="5"/>
  <c r="P54158" i="5" s="1"/>
  <c r="F54159" i="5"/>
  <c r="P54159" i="5" s="1"/>
  <c r="O54159" i="5" s="1"/>
  <c r="F54160" i="5"/>
  <c r="P54160" i="5" s="1"/>
  <c r="O54160" i="5" s="1"/>
  <c r="F54161" i="5"/>
  <c r="P54161" i="5" s="1"/>
  <c r="Q54161" i="5" s="1"/>
  <c r="F54162" i="5"/>
  <c r="P54162" i="5" s="1"/>
  <c r="F54163" i="5"/>
  <c r="P54163" i="5" s="1"/>
  <c r="F54164" i="5"/>
  <c r="P54164" i="5" s="1"/>
  <c r="O54164" i="5" s="1"/>
  <c r="F54165" i="5"/>
  <c r="P54165" i="5" s="1"/>
  <c r="O54165" i="5" s="1"/>
  <c r="F54166" i="5"/>
  <c r="P54166" i="5" s="1"/>
  <c r="F54167" i="5"/>
  <c r="P54167" i="5" s="1"/>
  <c r="O54167" i="5" s="1"/>
  <c r="F54168" i="5"/>
  <c r="P54168" i="5" s="1"/>
  <c r="O54168" i="5" s="1"/>
  <c r="F54169" i="5"/>
  <c r="P54169" i="5" s="1"/>
  <c r="O54169" i="5" s="1"/>
  <c r="F54170" i="5"/>
  <c r="P54170" i="5" s="1"/>
  <c r="O54170" i="5" s="1"/>
  <c r="F54171" i="5"/>
  <c r="P54171" i="5" s="1"/>
  <c r="O54171" i="5" s="1"/>
  <c r="F54172" i="5"/>
  <c r="P54172" i="5" s="1"/>
  <c r="Q54172" i="5" s="1"/>
  <c r="F54173" i="5"/>
  <c r="P54173" i="5" s="1"/>
  <c r="O54173" i="5" s="1"/>
  <c r="F54174" i="5"/>
  <c r="P54174" i="5" s="1"/>
  <c r="F54175" i="5"/>
  <c r="P54175" i="5" s="1"/>
  <c r="O54175" i="5" s="1"/>
  <c r="F54176" i="5"/>
  <c r="P54176" i="5" s="1"/>
  <c r="O54176" i="5" s="1"/>
  <c r="F54177" i="5"/>
  <c r="P54177" i="5" s="1"/>
  <c r="F54178" i="5"/>
  <c r="P54178" i="5" s="1"/>
  <c r="Q54178" i="5" s="1"/>
  <c r="F54179" i="5"/>
  <c r="P54179" i="5" s="1"/>
  <c r="Q54179" i="5" s="1"/>
  <c r="F54180" i="5"/>
  <c r="P54180" i="5" s="1"/>
  <c r="O54180" i="5" s="1"/>
  <c r="F54181" i="5"/>
  <c r="P54181" i="5" s="1"/>
  <c r="Q54181" i="5" s="1"/>
  <c r="F54182" i="5"/>
  <c r="P54182" i="5" s="1"/>
  <c r="F54183" i="5"/>
  <c r="P54183" i="5" s="1"/>
  <c r="O54183" i="5" s="1"/>
  <c r="F54184" i="5"/>
  <c r="P54184" i="5" s="1"/>
  <c r="O54184" i="5" s="1"/>
  <c r="F54185" i="5"/>
  <c r="P54185" i="5" s="1"/>
  <c r="Q54185" i="5" s="1"/>
  <c r="F54186" i="5"/>
  <c r="P54186" i="5" s="1"/>
  <c r="O54186" i="5" s="1"/>
  <c r="F54187" i="5"/>
  <c r="P54187" i="5" s="1"/>
  <c r="O54187" i="5" s="1"/>
  <c r="F54188" i="5"/>
  <c r="P54188" i="5" s="1"/>
  <c r="Q54188" i="5" s="1"/>
  <c r="F54189" i="5"/>
  <c r="P54189" i="5" s="1"/>
  <c r="O54189" i="5" s="1"/>
  <c r="F54190" i="5"/>
  <c r="P54190" i="5" s="1"/>
  <c r="F54191" i="5"/>
  <c r="P54191" i="5" s="1"/>
  <c r="Q54191" i="5" s="1"/>
  <c r="F54192" i="5"/>
  <c r="P54192" i="5" s="1"/>
  <c r="O54192" i="5" s="1"/>
  <c r="F54193" i="5"/>
  <c r="P54193" i="5" s="1"/>
  <c r="Q54193" i="5" s="1"/>
  <c r="F54194" i="5"/>
  <c r="P54194" i="5" s="1"/>
  <c r="O54194" i="5" s="1"/>
  <c r="F54195" i="5"/>
  <c r="P54195" i="5" s="1"/>
  <c r="O54195" i="5" s="1"/>
  <c r="F54196" i="5"/>
  <c r="P54196" i="5" s="1"/>
  <c r="O54196" i="5" s="1"/>
  <c r="F54197" i="5"/>
  <c r="P54197" i="5" s="1"/>
  <c r="Q54197" i="5" s="1"/>
  <c r="F54198" i="5"/>
  <c r="P54198" i="5" s="1"/>
  <c r="F54199" i="5"/>
  <c r="P54199" i="5" s="1"/>
  <c r="O54199" i="5" s="1"/>
  <c r="F54200" i="5"/>
  <c r="P54200" i="5" s="1"/>
  <c r="Q54200" i="5" s="1"/>
  <c r="F54201" i="5"/>
  <c r="P54201" i="5" s="1"/>
  <c r="O54201" i="5" s="1"/>
  <c r="F54202" i="5"/>
  <c r="P54202" i="5" s="1"/>
  <c r="F54203" i="5"/>
  <c r="P54203" i="5" s="1"/>
  <c r="F54204" i="5"/>
  <c r="P54204" i="5" s="1"/>
  <c r="O54204" i="5" s="1"/>
  <c r="F54205" i="5"/>
  <c r="P54205" i="5" s="1"/>
  <c r="O54205" i="5" s="1"/>
  <c r="F54206" i="5"/>
  <c r="P54206" i="5" s="1"/>
  <c r="F54207" i="5"/>
  <c r="P54207" i="5" s="1"/>
  <c r="O54207" i="5" s="1"/>
  <c r="F54208" i="5"/>
  <c r="P54208" i="5" s="1"/>
  <c r="O54208" i="5" s="1"/>
  <c r="F54209" i="5"/>
  <c r="P54209" i="5" s="1"/>
  <c r="O54209" i="5" s="1"/>
  <c r="F54210" i="5"/>
  <c r="P54210" i="5" s="1"/>
  <c r="Q54210" i="5" s="1"/>
  <c r="F54211" i="5"/>
  <c r="P54211" i="5" s="1"/>
  <c r="Q54211" i="5" s="1"/>
  <c r="F54212" i="5"/>
  <c r="P54212" i="5" s="1"/>
  <c r="O54212" i="5" s="1"/>
  <c r="F54213" i="5"/>
  <c r="P54213" i="5" s="1"/>
  <c r="O54213" i="5" s="1"/>
  <c r="F54214" i="5"/>
  <c r="P54214" i="5" s="1"/>
  <c r="F54215" i="5"/>
  <c r="P54215" i="5" s="1"/>
  <c r="O54215" i="5" s="1"/>
  <c r="F54216" i="5"/>
  <c r="P54216" i="5" s="1"/>
  <c r="O54216" i="5" s="1"/>
  <c r="F54217" i="5"/>
  <c r="P54217" i="5" s="1"/>
  <c r="O54217" i="5" s="1"/>
  <c r="F54218" i="5"/>
  <c r="P54218" i="5" s="1"/>
  <c r="Q54218" i="5" s="1"/>
  <c r="F54219" i="5"/>
  <c r="P54219" i="5" s="1"/>
  <c r="O54219" i="5" s="1"/>
  <c r="F54220" i="5"/>
  <c r="P54220" i="5" s="1"/>
  <c r="Q54220" i="5" s="1"/>
  <c r="F54221" i="5"/>
  <c r="P54221" i="5" s="1"/>
  <c r="O54221" i="5" s="1"/>
  <c r="F54222" i="5"/>
  <c r="P54222" i="5" s="1"/>
  <c r="F54223" i="5"/>
  <c r="P54223" i="5" s="1"/>
  <c r="O54223" i="5" s="1"/>
  <c r="F54224" i="5"/>
  <c r="P54224" i="5" s="1"/>
  <c r="Q54224" i="5" s="1"/>
  <c r="F54225" i="5"/>
  <c r="P54225" i="5" s="1"/>
  <c r="O54225" i="5" s="1"/>
  <c r="F54226" i="5"/>
  <c r="P54226" i="5" s="1"/>
  <c r="Q54226" i="5" s="1"/>
  <c r="F54227" i="5"/>
  <c r="P54227" i="5" s="1"/>
  <c r="F54228" i="5"/>
  <c r="P54228" i="5" s="1"/>
  <c r="O54228" i="5" s="1"/>
  <c r="F54229" i="5"/>
  <c r="P54229" i="5" s="1"/>
  <c r="Q54229" i="5" s="1"/>
  <c r="F54230" i="5"/>
  <c r="P54230" i="5" s="1"/>
  <c r="F54231" i="5"/>
  <c r="P54231" i="5" s="1"/>
  <c r="Q54231" i="5" s="1"/>
  <c r="F54232" i="5"/>
  <c r="P54232" i="5" s="1"/>
  <c r="O54232" i="5" s="1"/>
  <c r="F54233" i="5"/>
  <c r="P54233" i="5" s="1"/>
  <c r="Q54233" i="5" s="1"/>
  <c r="F54234" i="5"/>
  <c r="P54234" i="5" s="1"/>
  <c r="O54234" i="5" s="1"/>
  <c r="F54235" i="5"/>
  <c r="P54235" i="5" s="1"/>
  <c r="F54236" i="5"/>
  <c r="P54236" i="5" s="1"/>
  <c r="Q54236" i="5" s="1"/>
  <c r="F54237" i="5"/>
  <c r="P54237" i="5" s="1"/>
  <c r="Q54237" i="5" s="1"/>
  <c r="F54238" i="5"/>
  <c r="P54238" i="5" s="1"/>
  <c r="F54239" i="5"/>
  <c r="P54239" i="5" s="1"/>
  <c r="Q54239" i="5" s="1"/>
  <c r="F54240" i="5"/>
  <c r="P54240" i="5" s="1"/>
  <c r="Q54240" i="5" s="1"/>
  <c r="F54241" i="5"/>
  <c r="P54241" i="5" s="1"/>
  <c r="Q54241" i="5" s="1"/>
  <c r="F54242" i="5"/>
  <c r="P54242" i="5" s="1"/>
  <c r="O54242" i="5" s="1"/>
  <c r="F54243" i="5"/>
  <c r="P54243" i="5" s="1"/>
  <c r="Q54243" i="5" s="1"/>
  <c r="F54244" i="5"/>
  <c r="P54244" i="5" s="1"/>
  <c r="O54244" i="5" s="1"/>
  <c r="F54245" i="5"/>
  <c r="P54245" i="5" s="1"/>
  <c r="Q54245" i="5" s="1"/>
  <c r="F54246" i="5"/>
  <c r="P54246" i="5" s="1"/>
  <c r="F54247" i="5"/>
  <c r="P54247" i="5" s="1"/>
  <c r="O54247" i="5" s="1"/>
  <c r="F54248" i="5"/>
  <c r="P54248" i="5" s="1"/>
  <c r="O54248" i="5" s="1"/>
  <c r="F54249" i="5"/>
  <c r="P54249" i="5" s="1"/>
  <c r="Q54249" i="5" s="1"/>
  <c r="F54250" i="5"/>
  <c r="P54250" i="5" s="1"/>
  <c r="O54250" i="5" s="1"/>
  <c r="F54251" i="5"/>
  <c r="P54251" i="5" s="1"/>
  <c r="Q54251" i="5" s="1"/>
  <c r="F54252" i="5"/>
  <c r="P54252" i="5" s="1"/>
  <c r="Q54252" i="5" s="1"/>
  <c r="F54253" i="5"/>
  <c r="P54253" i="5" s="1"/>
  <c r="O54253" i="5" s="1"/>
  <c r="F54254" i="5"/>
  <c r="P54254" i="5" s="1"/>
  <c r="F54255" i="5"/>
  <c r="P54255" i="5" s="1"/>
  <c r="O54255" i="5" s="1"/>
  <c r="F54256" i="5"/>
  <c r="P54256" i="5" s="1"/>
  <c r="O54256" i="5" s="1"/>
  <c r="F54257" i="5"/>
  <c r="P54257" i="5" s="1"/>
  <c r="O54257" i="5" s="1"/>
  <c r="F54258" i="5"/>
  <c r="P54258" i="5" s="1"/>
  <c r="Q54258" i="5" s="1"/>
  <c r="F54259" i="5"/>
  <c r="P54259" i="5" s="1"/>
  <c r="Q54259" i="5" s="1"/>
  <c r="F54260" i="5"/>
  <c r="P54260" i="5" s="1"/>
  <c r="O54260" i="5" s="1"/>
  <c r="F54261" i="5"/>
  <c r="P54261" i="5" s="1"/>
  <c r="Q54261" i="5" s="1"/>
  <c r="F54262" i="5"/>
  <c r="P54262" i="5" s="1"/>
  <c r="F54263" i="5"/>
  <c r="P54263" i="5" s="1"/>
  <c r="O54263" i="5" s="1"/>
  <c r="F54264" i="5"/>
  <c r="P54264" i="5" s="1"/>
  <c r="O54264" i="5" s="1"/>
  <c r="F54265" i="5"/>
  <c r="P54265" i="5" s="1"/>
  <c r="O54265" i="5" s="1"/>
  <c r="F54266" i="5"/>
  <c r="P54266" i="5" s="1"/>
  <c r="O54266" i="5" s="1"/>
  <c r="F54267" i="5"/>
  <c r="P54267" i="5" s="1"/>
  <c r="Q54267" i="5" s="1"/>
  <c r="F54268" i="5"/>
  <c r="P54268" i="5" s="1"/>
  <c r="O54268" i="5" s="1"/>
  <c r="F54269" i="5"/>
  <c r="P54269" i="5" s="1"/>
  <c r="O54269" i="5" s="1"/>
  <c r="F54270" i="5"/>
  <c r="P54270" i="5" s="1"/>
  <c r="F54271" i="5"/>
  <c r="P54271" i="5" s="1"/>
  <c r="O54271" i="5" s="1"/>
  <c r="F54272" i="5"/>
  <c r="P54272" i="5" s="1"/>
  <c r="O54272" i="5" s="1"/>
  <c r="F54273" i="5"/>
  <c r="P54273" i="5" s="1"/>
  <c r="Q54273" i="5" s="1"/>
  <c r="F54274" i="5"/>
  <c r="P54274" i="5" s="1"/>
  <c r="Q54274" i="5" s="1"/>
  <c r="F54275" i="5"/>
  <c r="P54275" i="5" s="1"/>
  <c r="O54275" i="5" s="1"/>
  <c r="F54276" i="5"/>
  <c r="P54276" i="5" s="1"/>
  <c r="Q54276" i="5" s="1"/>
  <c r="F54277" i="5"/>
  <c r="P54277" i="5" s="1"/>
  <c r="Q54277" i="5" s="1"/>
  <c r="F54278" i="5"/>
  <c r="P54278" i="5" s="1"/>
  <c r="F54279" i="5"/>
  <c r="P54279" i="5" s="1"/>
  <c r="O54279" i="5" s="1"/>
  <c r="F54280" i="5"/>
  <c r="P54280" i="5" s="1"/>
  <c r="O54280" i="5" s="1"/>
  <c r="F54281" i="5"/>
  <c r="P54281" i="5" s="1"/>
  <c r="Q54281" i="5" s="1"/>
  <c r="F54282" i="5"/>
  <c r="P54282" i="5" s="1"/>
  <c r="O54282" i="5" s="1"/>
  <c r="F54283" i="5"/>
  <c r="P54283" i="5" s="1"/>
  <c r="O54283" i="5" s="1"/>
  <c r="F54284" i="5"/>
  <c r="P54284" i="5" s="1"/>
  <c r="Q54284" i="5" s="1"/>
  <c r="F54285" i="5"/>
  <c r="P54285" i="5" s="1"/>
  <c r="Q54285" i="5" s="1"/>
  <c r="F54286" i="5"/>
  <c r="P54286" i="5" s="1"/>
  <c r="F54287" i="5"/>
  <c r="P54287" i="5" s="1"/>
  <c r="Q54287" i="5" s="1"/>
  <c r="F54288" i="5"/>
  <c r="P54288" i="5" s="1"/>
  <c r="O54288" i="5" s="1"/>
  <c r="F54289" i="5"/>
  <c r="P54289" i="5" s="1"/>
  <c r="O54289" i="5" s="1"/>
  <c r="F54290" i="5"/>
  <c r="P54290" i="5" s="1"/>
  <c r="F54291" i="5"/>
  <c r="P54291" i="5" s="1"/>
  <c r="O54291" i="5" s="1"/>
  <c r="F54292" i="5"/>
  <c r="P54292" i="5" s="1"/>
  <c r="Q54292" i="5" s="1"/>
  <c r="F54293" i="5"/>
  <c r="P54293" i="5" s="1"/>
  <c r="Q54293" i="5" s="1"/>
  <c r="F54294" i="5"/>
  <c r="P54294" i="5" s="1"/>
  <c r="F54295" i="5"/>
  <c r="P54295" i="5" s="1"/>
  <c r="O54295" i="5" s="1"/>
  <c r="F54296" i="5"/>
  <c r="P54296" i="5" s="1"/>
  <c r="O54296" i="5" s="1"/>
  <c r="F54297" i="5"/>
  <c r="P54297" i="5" s="1"/>
  <c r="O54297" i="5" s="1"/>
  <c r="F54298" i="5"/>
  <c r="P54298" i="5" s="1"/>
  <c r="O54298" i="5" s="1"/>
  <c r="F54299" i="5"/>
  <c r="P54299" i="5" s="1"/>
  <c r="Q54299" i="5" s="1"/>
  <c r="F54300" i="5"/>
  <c r="P54300" i="5" s="1"/>
  <c r="O54300" i="5" s="1"/>
  <c r="F54301" i="5"/>
  <c r="P54301" i="5" s="1"/>
  <c r="O54301" i="5" s="1"/>
  <c r="F54302" i="5"/>
  <c r="P54302" i="5" s="1"/>
  <c r="F54303" i="5"/>
  <c r="P54303" i="5" s="1"/>
  <c r="O54303" i="5" s="1"/>
  <c r="F54304" i="5"/>
  <c r="P54304" i="5" s="1"/>
  <c r="O54304" i="5" s="1"/>
  <c r="F54305" i="5"/>
  <c r="P54305" i="5" s="1"/>
  <c r="Q54305" i="5" s="1"/>
  <c r="F54306" i="5"/>
  <c r="P54306" i="5" s="1"/>
  <c r="O54306" i="5" s="1"/>
  <c r="F54307" i="5"/>
  <c r="P54307" i="5" s="1"/>
  <c r="O54307" i="5" s="1"/>
  <c r="F54308" i="5"/>
  <c r="P54308" i="5" s="1"/>
  <c r="Q54308" i="5" s="1"/>
  <c r="F54309" i="5"/>
  <c r="P54309" i="5" s="1"/>
  <c r="O54309" i="5" s="1"/>
  <c r="F54310" i="5"/>
  <c r="P54310" i="5" s="1"/>
  <c r="F54311" i="5"/>
  <c r="P54311" i="5" s="1"/>
  <c r="O54311" i="5" s="1"/>
  <c r="F54312" i="5"/>
  <c r="P54312" i="5" s="1"/>
  <c r="O54312" i="5" s="1"/>
  <c r="F52669" i="5"/>
  <c r="F52670" i="5"/>
  <c r="F52671" i="5"/>
  <c r="F52672" i="5"/>
  <c r="F52673" i="5"/>
  <c r="F52674" i="5"/>
  <c r="F52675" i="5"/>
  <c r="F52676" i="5"/>
  <c r="F52677" i="5"/>
  <c r="F52678" i="5"/>
  <c r="F52679" i="5"/>
  <c r="F52680" i="5"/>
  <c r="F52681" i="5"/>
  <c r="F52682" i="5"/>
  <c r="F52683" i="5"/>
  <c r="F52684" i="5"/>
  <c r="F52685" i="5"/>
  <c r="F52686" i="5"/>
  <c r="F52687" i="5"/>
  <c r="F52688" i="5"/>
  <c r="F52689" i="5"/>
  <c r="F52690" i="5"/>
  <c r="F52691" i="5"/>
  <c r="F52692" i="5"/>
  <c r="F52693" i="5"/>
  <c r="F52694" i="5"/>
  <c r="F52695" i="5"/>
  <c r="F52696" i="5"/>
  <c r="F52697" i="5"/>
  <c r="F52698" i="5"/>
  <c r="F52699" i="5"/>
  <c r="F52700" i="5"/>
  <c r="F52701" i="5"/>
  <c r="F52702" i="5"/>
  <c r="F52703" i="5"/>
  <c r="F52704" i="5"/>
  <c r="F52705" i="5"/>
  <c r="F52706" i="5"/>
  <c r="F52707" i="5"/>
  <c r="F52708" i="5"/>
  <c r="F52709" i="5"/>
  <c r="F52710" i="5"/>
  <c r="F52711" i="5"/>
  <c r="F52712" i="5"/>
  <c r="F52713" i="5"/>
  <c r="F52714" i="5"/>
  <c r="F52715" i="5"/>
  <c r="F52716" i="5"/>
  <c r="F52717" i="5"/>
  <c r="F52718" i="5"/>
  <c r="F52719" i="5"/>
  <c r="F52720" i="5"/>
  <c r="F52721" i="5"/>
  <c r="F52722" i="5"/>
  <c r="F52723" i="5"/>
  <c r="F52724" i="5"/>
  <c r="F52725" i="5"/>
  <c r="F52726" i="5"/>
  <c r="F52727" i="5"/>
  <c r="F52728" i="5"/>
  <c r="F52729" i="5"/>
  <c r="F52730" i="5"/>
  <c r="F52731" i="5"/>
  <c r="F52732" i="5"/>
  <c r="F52733" i="5"/>
  <c r="F52734" i="5"/>
  <c r="F52735" i="5"/>
  <c r="F52736" i="5"/>
  <c r="F52737" i="5"/>
  <c r="F52738" i="5"/>
  <c r="F52739" i="5"/>
  <c r="F52740" i="5"/>
  <c r="F52741" i="5"/>
  <c r="F52742" i="5"/>
  <c r="F52743" i="5"/>
  <c r="F52744" i="5"/>
  <c r="F52745" i="5"/>
  <c r="F52746" i="5"/>
  <c r="F52747" i="5"/>
  <c r="F52748" i="5"/>
  <c r="F52749" i="5"/>
  <c r="F52750" i="5"/>
  <c r="F52751" i="5"/>
  <c r="F52752" i="5"/>
  <c r="F52753" i="5"/>
  <c r="F52754" i="5"/>
  <c r="F52755" i="5"/>
  <c r="F52756" i="5"/>
  <c r="F52757" i="5"/>
  <c r="F52758" i="5"/>
  <c r="F52759" i="5"/>
  <c r="F52760" i="5"/>
  <c r="F52761" i="5"/>
  <c r="F52762" i="5"/>
  <c r="F52763" i="5"/>
  <c r="F52764" i="5"/>
  <c r="F52765" i="5"/>
  <c r="F52766" i="5"/>
  <c r="F52767" i="5"/>
  <c r="F52768" i="5"/>
  <c r="F52769" i="5"/>
  <c r="F52770" i="5"/>
  <c r="F52771" i="5"/>
  <c r="F52772" i="5"/>
  <c r="F52773" i="5"/>
  <c r="F52774" i="5"/>
  <c r="F52775" i="5"/>
  <c r="F52776" i="5"/>
  <c r="F52777" i="5"/>
  <c r="F52778" i="5"/>
  <c r="F52779" i="5"/>
  <c r="F52780" i="5"/>
  <c r="F52781" i="5"/>
  <c r="F52782" i="5"/>
  <c r="F52783" i="5"/>
  <c r="F52784" i="5"/>
  <c r="F52785" i="5"/>
  <c r="F52786" i="5"/>
  <c r="F52787" i="5"/>
  <c r="F52788" i="5"/>
  <c r="F52789" i="5"/>
  <c r="F52790" i="5"/>
  <c r="F52791" i="5"/>
  <c r="F52792" i="5"/>
  <c r="F52793" i="5"/>
  <c r="F52794" i="5"/>
  <c r="F52795" i="5"/>
  <c r="F52796" i="5"/>
  <c r="F52797" i="5"/>
  <c r="F52798" i="5"/>
  <c r="F52799" i="5"/>
  <c r="F52800" i="5"/>
  <c r="F52801" i="5"/>
  <c r="F52802" i="5"/>
  <c r="F52803" i="5"/>
  <c r="F52804" i="5"/>
  <c r="F52805" i="5"/>
  <c r="F52806" i="5"/>
  <c r="F52807" i="5"/>
  <c r="F52808" i="5"/>
  <c r="F52809" i="5"/>
  <c r="F52810" i="5"/>
  <c r="F52811" i="5"/>
  <c r="F52812" i="5"/>
  <c r="F52813" i="5"/>
  <c r="F52814" i="5"/>
  <c r="F52815" i="5"/>
  <c r="F52816" i="5"/>
  <c r="F52817" i="5"/>
  <c r="F52818" i="5"/>
  <c r="F52819" i="5"/>
  <c r="F52820" i="5"/>
  <c r="F52821" i="5"/>
  <c r="F52822" i="5"/>
  <c r="F52823" i="5"/>
  <c r="F52824" i="5"/>
  <c r="F52825" i="5"/>
  <c r="F52826" i="5"/>
  <c r="F52827" i="5"/>
  <c r="F52828" i="5"/>
  <c r="F52829" i="5"/>
  <c r="F52830" i="5"/>
  <c r="F52831" i="5"/>
  <c r="F52832" i="5"/>
  <c r="F52833" i="5"/>
  <c r="F52834" i="5"/>
  <c r="F52835" i="5"/>
  <c r="F52836" i="5"/>
  <c r="F52837" i="5"/>
  <c r="F52838" i="5"/>
  <c r="F52839" i="5"/>
  <c r="F52840" i="5"/>
  <c r="F52841" i="5"/>
  <c r="F52842" i="5"/>
  <c r="F52843" i="5"/>
  <c r="F52844" i="5"/>
  <c r="F52845" i="5"/>
  <c r="F52846" i="5"/>
  <c r="F52847" i="5"/>
  <c r="F52848" i="5"/>
  <c r="F52849" i="5"/>
  <c r="F52850" i="5"/>
  <c r="F52851" i="5"/>
  <c r="F52852" i="5"/>
  <c r="F52853" i="5"/>
  <c r="F52854" i="5"/>
  <c r="F52855" i="5"/>
  <c r="F52856" i="5"/>
  <c r="F52857" i="5"/>
  <c r="F52858" i="5"/>
  <c r="F52859" i="5"/>
  <c r="F52860" i="5"/>
  <c r="F52861" i="5"/>
  <c r="F52862" i="5"/>
  <c r="F52863" i="5"/>
  <c r="F52864" i="5"/>
  <c r="F52865" i="5"/>
  <c r="F52866" i="5"/>
  <c r="F52867" i="5"/>
  <c r="F52868" i="5"/>
  <c r="F52869" i="5"/>
  <c r="F52870" i="5"/>
  <c r="F52871" i="5"/>
  <c r="F52872" i="5"/>
  <c r="F52873" i="5"/>
  <c r="F52874" i="5"/>
  <c r="F52875" i="5"/>
  <c r="F52876" i="5"/>
  <c r="F52877" i="5"/>
  <c r="F52878" i="5"/>
  <c r="F52879" i="5"/>
  <c r="F52880" i="5"/>
  <c r="F52881" i="5"/>
  <c r="F52882" i="5"/>
  <c r="F52883" i="5"/>
  <c r="F52884" i="5"/>
  <c r="F52885" i="5"/>
  <c r="F52886" i="5"/>
  <c r="F52887" i="5"/>
  <c r="F52888" i="5"/>
  <c r="F52889" i="5"/>
  <c r="F52890" i="5"/>
  <c r="F52891" i="5"/>
  <c r="F52892" i="5"/>
  <c r="F52893" i="5"/>
  <c r="F52894" i="5"/>
  <c r="F52895" i="5"/>
  <c r="F52896" i="5"/>
  <c r="F52897" i="5"/>
  <c r="F52898" i="5"/>
  <c r="F52899" i="5"/>
  <c r="F52900" i="5"/>
  <c r="F52901" i="5"/>
  <c r="F52902" i="5"/>
  <c r="F52903" i="5"/>
  <c r="F52904" i="5"/>
  <c r="F52905" i="5"/>
  <c r="F52906" i="5"/>
  <c r="F52907" i="5"/>
  <c r="F52908" i="5"/>
  <c r="F52909" i="5"/>
  <c r="F52910" i="5"/>
  <c r="F52911" i="5"/>
  <c r="F52912" i="5"/>
  <c r="F52913" i="5"/>
  <c r="F52914" i="5"/>
  <c r="F52915" i="5"/>
  <c r="F52916" i="5"/>
  <c r="F52917" i="5"/>
  <c r="F52918" i="5"/>
  <c r="F52919" i="5"/>
  <c r="F52920" i="5"/>
  <c r="F52921" i="5"/>
  <c r="F52922" i="5"/>
  <c r="F52923" i="5"/>
  <c r="F52924" i="5"/>
  <c r="F52925" i="5"/>
  <c r="F52926" i="5"/>
  <c r="F52927" i="5"/>
  <c r="F52928" i="5"/>
  <c r="F52929" i="5"/>
  <c r="F52930" i="5"/>
  <c r="F52931" i="5"/>
  <c r="F52932" i="5"/>
  <c r="F52933" i="5"/>
  <c r="F52934" i="5"/>
  <c r="F52935" i="5"/>
  <c r="F52936" i="5"/>
  <c r="F52937" i="5"/>
  <c r="F52938" i="5"/>
  <c r="F52939" i="5"/>
  <c r="F52940" i="5"/>
  <c r="F52941" i="5"/>
  <c r="F52942" i="5"/>
  <c r="F52943" i="5"/>
  <c r="F52944" i="5"/>
  <c r="F52945" i="5"/>
  <c r="F52946" i="5"/>
  <c r="F52947" i="5"/>
  <c r="F52948" i="5"/>
  <c r="F52949" i="5"/>
  <c r="F52950" i="5"/>
  <c r="F52951" i="5"/>
  <c r="F52952" i="5"/>
  <c r="F52953" i="5"/>
  <c r="F52954" i="5"/>
  <c r="F52955" i="5"/>
  <c r="F52956" i="5"/>
  <c r="F52957" i="5"/>
  <c r="F52958" i="5"/>
  <c r="F52959" i="5"/>
  <c r="F52960" i="5"/>
  <c r="F52961" i="5"/>
  <c r="F52962" i="5"/>
  <c r="F52963" i="5"/>
  <c r="F52964" i="5"/>
  <c r="F52965" i="5"/>
  <c r="F52966" i="5"/>
  <c r="F52967" i="5"/>
  <c r="F52968" i="5"/>
  <c r="F52969" i="5"/>
  <c r="F52970" i="5"/>
  <c r="F52971" i="5"/>
  <c r="F52972" i="5"/>
  <c r="F52973" i="5"/>
  <c r="F52974" i="5"/>
  <c r="F52975" i="5"/>
  <c r="F52976" i="5"/>
  <c r="F52977" i="5"/>
  <c r="F52978" i="5"/>
  <c r="F52979" i="5"/>
  <c r="F52980" i="5"/>
  <c r="F52981" i="5"/>
  <c r="F52982" i="5"/>
  <c r="F52983" i="5"/>
  <c r="F52984" i="5"/>
  <c r="F52985" i="5"/>
  <c r="F52986" i="5"/>
  <c r="F52987" i="5"/>
  <c r="F52988" i="5"/>
  <c r="F52989" i="5"/>
  <c r="F52990" i="5"/>
  <c r="F52991" i="5"/>
  <c r="F52992" i="5"/>
  <c r="F52993" i="5"/>
  <c r="F52994" i="5"/>
  <c r="F52995" i="5"/>
  <c r="F52996" i="5"/>
  <c r="F52997" i="5"/>
  <c r="F52998" i="5"/>
  <c r="F52999" i="5"/>
  <c r="F53000" i="5"/>
  <c r="F53001" i="5"/>
  <c r="F53002" i="5"/>
  <c r="F53003" i="5"/>
  <c r="F53004" i="5"/>
  <c r="F53005" i="5"/>
  <c r="F53006" i="5"/>
  <c r="F53007" i="5"/>
  <c r="F53008" i="5"/>
  <c r="F53009" i="5"/>
  <c r="F53010" i="5"/>
  <c r="F53011" i="5"/>
  <c r="F53012" i="5"/>
  <c r="F53013" i="5"/>
  <c r="F53014" i="5"/>
  <c r="F53015" i="5"/>
  <c r="F53016" i="5"/>
  <c r="F53017" i="5"/>
  <c r="F53018" i="5"/>
  <c r="F53019" i="5"/>
  <c r="F53020" i="5"/>
  <c r="F53021" i="5"/>
  <c r="F53022" i="5"/>
  <c r="F53023" i="5"/>
  <c r="F53024" i="5"/>
  <c r="F53025" i="5"/>
  <c r="F53026" i="5"/>
  <c r="F53027" i="5"/>
  <c r="F53028" i="5"/>
  <c r="F53029" i="5"/>
  <c r="F53030" i="5"/>
  <c r="F53031" i="5"/>
  <c r="F53032" i="5"/>
  <c r="F53033" i="5"/>
  <c r="F53034" i="5"/>
  <c r="F53035" i="5"/>
  <c r="F53036" i="5"/>
  <c r="F53037" i="5"/>
  <c r="F53038" i="5"/>
  <c r="F53039" i="5"/>
  <c r="F53040" i="5"/>
  <c r="F53041" i="5"/>
  <c r="F53042" i="5"/>
  <c r="F53043" i="5"/>
  <c r="F53044" i="5"/>
  <c r="F53045" i="5"/>
  <c r="F53046" i="5"/>
  <c r="F53047" i="5"/>
  <c r="F53048" i="5"/>
  <c r="F53049" i="5"/>
  <c r="F53050" i="5"/>
  <c r="F53051" i="5"/>
  <c r="F53052" i="5"/>
  <c r="F53053" i="5"/>
  <c r="F53054" i="5"/>
  <c r="F53055" i="5"/>
  <c r="F53056" i="5"/>
  <c r="F53057" i="5"/>
  <c r="F53058" i="5"/>
  <c r="F53059" i="5"/>
  <c r="F53060" i="5"/>
  <c r="F53061" i="5"/>
  <c r="F53062" i="5"/>
  <c r="F53063" i="5"/>
  <c r="F53064" i="5"/>
  <c r="F53065" i="5"/>
  <c r="F53066" i="5"/>
  <c r="F53067" i="5"/>
  <c r="F53068" i="5"/>
  <c r="F53069" i="5"/>
  <c r="F53070" i="5"/>
  <c r="F53071" i="5"/>
  <c r="F53072" i="5"/>
  <c r="F53073" i="5"/>
  <c r="F53074" i="5"/>
  <c r="F53075" i="5"/>
  <c r="F53076" i="5"/>
  <c r="F53077" i="5"/>
  <c r="F53078" i="5"/>
  <c r="F53079" i="5"/>
  <c r="F53080" i="5"/>
  <c r="F53081" i="5"/>
  <c r="F53082" i="5"/>
  <c r="F53083" i="5"/>
  <c r="F53084" i="5"/>
  <c r="F53085" i="5"/>
  <c r="F53086" i="5"/>
  <c r="F53087" i="5"/>
  <c r="F53088" i="5"/>
  <c r="F53089" i="5"/>
  <c r="F53090" i="5"/>
  <c r="F53091" i="5"/>
  <c r="F53092" i="5"/>
  <c r="F53093" i="5"/>
  <c r="F53094" i="5"/>
  <c r="F53095" i="5"/>
  <c r="F53096" i="5"/>
  <c r="F53097" i="5"/>
  <c r="F53098" i="5"/>
  <c r="F53099" i="5"/>
  <c r="F53100" i="5"/>
  <c r="F53101" i="5"/>
  <c r="F53102" i="5"/>
  <c r="F53103" i="5"/>
  <c r="F53104" i="5"/>
  <c r="F53105" i="5"/>
  <c r="F53106" i="5"/>
  <c r="F53107" i="5"/>
  <c r="F53108" i="5"/>
  <c r="F53109" i="5"/>
  <c r="F53110" i="5"/>
  <c r="F53111" i="5"/>
  <c r="F53112" i="5"/>
  <c r="F53113" i="5"/>
  <c r="F53114" i="5"/>
  <c r="F53115" i="5"/>
  <c r="F53116" i="5"/>
  <c r="F53117" i="5"/>
  <c r="F53118" i="5"/>
  <c r="F53119" i="5"/>
  <c r="F53120" i="5"/>
  <c r="F53121" i="5"/>
  <c r="F53122" i="5"/>
  <c r="F53123" i="5"/>
  <c r="F53124" i="5"/>
  <c r="F53125" i="5"/>
  <c r="F53126" i="5"/>
  <c r="F53127" i="5"/>
  <c r="F53128" i="5"/>
  <c r="F53129" i="5"/>
  <c r="F53130" i="5"/>
  <c r="F53131" i="5"/>
  <c r="F53132" i="5"/>
  <c r="F53133" i="5"/>
  <c r="F53134" i="5"/>
  <c r="F53135" i="5"/>
  <c r="F53136" i="5"/>
  <c r="F53137" i="5"/>
  <c r="F53138" i="5"/>
  <c r="F53139" i="5"/>
  <c r="F53140" i="5"/>
  <c r="F53141" i="5"/>
  <c r="F53142" i="5"/>
  <c r="F53143" i="5"/>
  <c r="F53144" i="5"/>
  <c r="F53145" i="5"/>
  <c r="F53146" i="5"/>
  <c r="F53147" i="5"/>
  <c r="F53148" i="5"/>
  <c r="F53149" i="5"/>
  <c r="F53150" i="5"/>
  <c r="F53151" i="5"/>
  <c r="F53152" i="5"/>
  <c r="F53153" i="5"/>
  <c r="F53154" i="5"/>
  <c r="F53155" i="5"/>
  <c r="F53156" i="5"/>
  <c r="F53157" i="5"/>
  <c r="F53158" i="5"/>
  <c r="F53159" i="5"/>
  <c r="F53160" i="5"/>
  <c r="F53161" i="5"/>
  <c r="F53162" i="5"/>
  <c r="F53163" i="5"/>
  <c r="F53164" i="5"/>
  <c r="F53165" i="5"/>
  <c r="F53166" i="5"/>
  <c r="F53167" i="5"/>
  <c r="F53168" i="5"/>
  <c r="F53169" i="5"/>
  <c r="F53170" i="5"/>
  <c r="F53171" i="5"/>
  <c r="F53172" i="5"/>
  <c r="F53173" i="5"/>
  <c r="F53174" i="5"/>
  <c r="F53175" i="5"/>
  <c r="F53176" i="5"/>
  <c r="F53177" i="5"/>
  <c r="F53178" i="5"/>
  <c r="F53179" i="5"/>
  <c r="F53180" i="5"/>
  <c r="F53181" i="5"/>
  <c r="F53182" i="5"/>
  <c r="F53183" i="5"/>
  <c r="F53184" i="5"/>
  <c r="F53185" i="5"/>
  <c r="F53186" i="5"/>
  <c r="F53187" i="5"/>
  <c r="F53188" i="5"/>
  <c r="F53189" i="5"/>
  <c r="F53190" i="5"/>
  <c r="F53191" i="5"/>
  <c r="F53192" i="5"/>
  <c r="F53193" i="5"/>
  <c r="F53194" i="5"/>
  <c r="F53195" i="5"/>
  <c r="F53196" i="5"/>
  <c r="F53197" i="5"/>
  <c r="F53198" i="5"/>
  <c r="F53199" i="5"/>
  <c r="F53200" i="5"/>
  <c r="F53201" i="5"/>
  <c r="F53202" i="5"/>
  <c r="F53203" i="5"/>
  <c r="F53204" i="5"/>
  <c r="F53205" i="5"/>
  <c r="F53206" i="5"/>
  <c r="F53207" i="5"/>
  <c r="F53208" i="5"/>
  <c r="F53209" i="5"/>
  <c r="F53210" i="5"/>
  <c r="F53211" i="5"/>
  <c r="F53212" i="5"/>
  <c r="F53213" i="5"/>
  <c r="F53214" i="5"/>
  <c r="F53215" i="5"/>
  <c r="F53216" i="5"/>
  <c r="F53217" i="5"/>
  <c r="F53218" i="5"/>
  <c r="F53219" i="5"/>
  <c r="F53220" i="5"/>
  <c r="F53221" i="5"/>
  <c r="F53222" i="5"/>
  <c r="F53223" i="5"/>
  <c r="F53224" i="5"/>
  <c r="F53225" i="5"/>
  <c r="F53226" i="5"/>
  <c r="F53227" i="5"/>
  <c r="F53228" i="5"/>
  <c r="F53229" i="5"/>
  <c r="F53230" i="5"/>
  <c r="F53231" i="5"/>
  <c r="F53232" i="5"/>
  <c r="F53233" i="5"/>
  <c r="F53234" i="5"/>
  <c r="F53235" i="5"/>
  <c r="F53236" i="5"/>
  <c r="F53237" i="5"/>
  <c r="F53238" i="5"/>
  <c r="F53239" i="5"/>
  <c r="F53240" i="5"/>
  <c r="F53241" i="5"/>
  <c r="F53242" i="5"/>
  <c r="F53243" i="5"/>
  <c r="F53244" i="5"/>
  <c r="F53245" i="5"/>
  <c r="F53246" i="5"/>
  <c r="F53247" i="5"/>
  <c r="F53248" i="5"/>
  <c r="F53249" i="5"/>
  <c r="F53250" i="5"/>
  <c r="F53251" i="5"/>
  <c r="F53252" i="5"/>
  <c r="F53253" i="5"/>
  <c r="F53254" i="5"/>
  <c r="F53255" i="5"/>
  <c r="F53256" i="5"/>
  <c r="F53257" i="5"/>
  <c r="F53258" i="5"/>
  <c r="F53259" i="5"/>
  <c r="F53260" i="5"/>
  <c r="F53261" i="5"/>
  <c r="F53262" i="5"/>
  <c r="F53263" i="5"/>
  <c r="F53264" i="5"/>
  <c r="F53265" i="5"/>
  <c r="F53266" i="5"/>
  <c r="F53267" i="5"/>
  <c r="F53268" i="5"/>
  <c r="F53269" i="5"/>
  <c r="F53270" i="5"/>
  <c r="F53271" i="5"/>
  <c r="F53272" i="5"/>
  <c r="F53273" i="5"/>
  <c r="F53274" i="5"/>
  <c r="F53275" i="5"/>
  <c r="F53276" i="5"/>
  <c r="F53277" i="5"/>
  <c r="F53278" i="5"/>
  <c r="F53279" i="5"/>
  <c r="F53280" i="5"/>
  <c r="F53281" i="5"/>
  <c r="F53282" i="5"/>
  <c r="F53283" i="5"/>
  <c r="F53284" i="5"/>
  <c r="F53285" i="5"/>
  <c r="F53286" i="5"/>
  <c r="F53287" i="5"/>
  <c r="F53288" i="5"/>
  <c r="F53289" i="5"/>
  <c r="F53290" i="5"/>
  <c r="F53291" i="5"/>
  <c r="F53292" i="5"/>
  <c r="F53293" i="5"/>
  <c r="F53294" i="5"/>
  <c r="F53295" i="5"/>
  <c r="F53296" i="5"/>
  <c r="F53297" i="5"/>
  <c r="F53298" i="5"/>
  <c r="F53299" i="5"/>
  <c r="F53300" i="5"/>
  <c r="F53301" i="5"/>
  <c r="F53302" i="5"/>
  <c r="F53303" i="5"/>
  <c r="F53304" i="5"/>
  <c r="F53305" i="5"/>
  <c r="F53306" i="5"/>
  <c r="F53307" i="5"/>
  <c r="F53308" i="5"/>
  <c r="F53309" i="5"/>
  <c r="F53310" i="5"/>
  <c r="F53311" i="5"/>
  <c r="F53312" i="5"/>
  <c r="F53313" i="5"/>
  <c r="F53314" i="5"/>
  <c r="F53315" i="5"/>
  <c r="F53316" i="5"/>
  <c r="F53317" i="5"/>
  <c r="F53318" i="5"/>
  <c r="F53319" i="5"/>
  <c r="F53320" i="5"/>
  <c r="F53321" i="5"/>
  <c r="F53322" i="5"/>
  <c r="F53323" i="5"/>
  <c r="F53324" i="5"/>
  <c r="F53325" i="5"/>
  <c r="F53326" i="5"/>
  <c r="F53327" i="5"/>
  <c r="F53328" i="5"/>
  <c r="F53329" i="5"/>
  <c r="F53330" i="5"/>
  <c r="F53331" i="5"/>
  <c r="F53332" i="5"/>
  <c r="F53333" i="5"/>
  <c r="F53334" i="5"/>
  <c r="F53335" i="5"/>
  <c r="F53336" i="5"/>
  <c r="F53337" i="5"/>
  <c r="F53338" i="5"/>
  <c r="F53339" i="5"/>
  <c r="F53340" i="5"/>
  <c r="F53341" i="5"/>
  <c r="F53342" i="5"/>
  <c r="F53343" i="5"/>
  <c r="F53344" i="5"/>
  <c r="F53345" i="5"/>
  <c r="F53346" i="5"/>
  <c r="F53347" i="5"/>
  <c r="F53348" i="5"/>
  <c r="F53349" i="5"/>
  <c r="F53350" i="5"/>
  <c r="F53351" i="5"/>
  <c r="F53352" i="5"/>
  <c r="F53353" i="5"/>
  <c r="F53354" i="5"/>
  <c r="F53355" i="5"/>
  <c r="F53356" i="5"/>
  <c r="F53357" i="5"/>
  <c r="F53358" i="5"/>
  <c r="F53359" i="5"/>
  <c r="F53360" i="5"/>
  <c r="F53361" i="5"/>
  <c r="F53362" i="5"/>
  <c r="F53363" i="5"/>
  <c r="F53364" i="5"/>
  <c r="F53365" i="5"/>
  <c r="F53366" i="5"/>
  <c r="P53366" i="5" s="1"/>
  <c r="F53367" i="5"/>
  <c r="P53367" i="5" s="1"/>
  <c r="Q53367" i="5" s="1"/>
  <c r="F53368" i="5"/>
  <c r="P53368" i="5" s="1"/>
  <c r="Q53368" i="5" s="1"/>
  <c r="F53369" i="5"/>
  <c r="P53369" i="5" s="1"/>
  <c r="Q53369" i="5" s="1"/>
  <c r="F53370" i="5"/>
  <c r="P53370" i="5" s="1"/>
  <c r="O53370" i="5" s="1"/>
  <c r="F53371" i="5"/>
  <c r="P53371" i="5" s="1"/>
  <c r="Q53371" i="5" s="1"/>
  <c r="F53372" i="5"/>
  <c r="P53372" i="5" s="1"/>
  <c r="O53372" i="5" s="1"/>
  <c r="F53373" i="5"/>
  <c r="P53373" i="5" s="1"/>
  <c r="O53373" i="5" s="1"/>
  <c r="F53374" i="5"/>
  <c r="P53374" i="5" s="1"/>
  <c r="Q53374" i="5" s="1"/>
  <c r="F53375" i="5"/>
  <c r="P53375" i="5" s="1"/>
  <c r="O53375" i="5" s="1"/>
  <c r="F53376" i="5"/>
  <c r="P53376" i="5" s="1"/>
  <c r="Q53376" i="5" s="1"/>
  <c r="F53377" i="5"/>
  <c r="P53377" i="5" s="1"/>
  <c r="Q53377" i="5" s="1"/>
  <c r="F53378" i="5"/>
  <c r="P53378" i="5" s="1"/>
  <c r="Q53378" i="5" s="1"/>
  <c r="F53379" i="5"/>
  <c r="P53379" i="5" s="1"/>
  <c r="Q53379" i="5" s="1"/>
  <c r="F53380" i="5"/>
  <c r="P53380" i="5" s="1"/>
  <c r="O53380" i="5" s="1"/>
  <c r="F53381" i="5"/>
  <c r="P53381" i="5" s="1"/>
  <c r="Q53381" i="5" s="1"/>
  <c r="F53382" i="5"/>
  <c r="P53382" i="5" s="1"/>
  <c r="Q53382" i="5" s="1"/>
  <c r="F53383" i="5"/>
  <c r="P53383" i="5" s="1"/>
  <c r="O53383" i="5" s="1"/>
  <c r="F53384" i="5"/>
  <c r="P53384" i="5" s="1"/>
  <c r="O53384" i="5" s="1"/>
  <c r="F53385" i="5"/>
  <c r="P53385" i="5" s="1"/>
  <c r="Q53385" i="5" s="1"/>
  <c r="F53386" i="5"/>
  <c r="P53386" i="5" s="1"/>
  <c r="O53386" i="5" s="1"/>
  <c r="F53387" i="5"/>
  <c r="P53387" i="5" s="1"/>
  <c r="O53387" i="5" s="1"/>
  <c r="F53388" i="5"/>
  <c r="P53388" i="5" s="1"/>
  <c r="O53388" i="5" s="1"/>
  <c r="F53389" i="5"/>
  <c r="P53389" i="5" s="1"/>
  <c r="O53389" i="5" s="1"/>
  <c r="F53390" i="5"/>
  <c r="P53390" i="5" s="1"/>
  <c r="Q53390" i="5" s="1"/>
  <c r="F53391" i="5"/>
  <c r="P53391" i="5" s="1"/>
  <c r="Q53391" i="5" s="1"/>
  <c r="F53392" i="5"/>
  <c r="P53392" i="5" s="1"/>
  <c r="O53392" i="5" s="1"/>
  <c r="F53393" i="5"/>
  <c r="P53393" i="5" s="1"/>
  <c r="O53393" i="5" s="1"/>
  <c r="F53394" i="5"/>
  <c r="P53394" i="5" s="1"/>
  <c r="O53394" i="5" s="1"/>
  <c r="F53395" i="5"/>
  <c r="P53395" i="5" s="1"/>
  <c r="O53395" i="5" s="1"/>
  <c r="F53396" i="5"/>
  <c r="P53396" i="5" s="1"/>
  <c r="Q53396" i="5" s="1"/>
  <c r="F53397" i="5"/>
  <c r="P53397" i="5" s="1"/>
  <c r="O53397" i="5" s="1"/>
  <c r="F53398" i="5"/>
  <c r="P53398" i="5" s="1"/>
  <c r="Q53398" i="5" s="1"/>
  <c r="F53399" i="5"/>
  <c r="P53399" i="5" s="1"/>
  <c r="Q53399" i="5" s="1"/>
  <c r="F53400" i="5"/>
  <c r="P53400" i="5" s="1"/>
  <c r="Q53400" i="5" s="1"/>
  <c r="F53401" i="5"/>
  <c r="P53401" i="5" s="1"/>
  <c r="Q53401" i="5" s="1"/>
  <c r="F53402" i="5"/>
  <c r="P53402" i="5" s="1"/>
  <c r="O53402" i="5" s="1"/>
  <c r="F53403" i="5"/>
  <c r="P53403" i="5" s="1"/>
  <c r="O53403" i="5" s="1"/>
  <c r="F53404" i="5"/>
  <c r="P53404" i="5" s="1"/>
  <c r="O53404" i="5" s="1"/>
  <c r="F53405" i="5"/>
  <c r="P53405" i="5" s="1"/>
  <c r="Q53405" i="5" s="1"/>
  <c r="F53406" i="5"/>
  <c r="P53406" i="5" s="1"/>
  <c r="Q53406" i="5" s="1"/>
  <c r="F53407" i="5"/>
  <c r="P53407" i="5" s="1"/>
  <c r="O53407" i="5" s="1"/>
  <c r="F53408" i="5"/>
  <c r="P53408" i="5" s="1"/>
  <c r="O53408" i="5" s="1"/>
  <c r="F53409" i="5"/>
  <c r="P53409" i="5" s="1"/>
  <c r="Q53409" i="5" s="1"/>
  <c r="F53410" i="5"/>
  <c r="P53410" i="5" s="1"/>
  <c r="O53410" i="5" s="1"/>
  <c r="F53411" i="5"/>
  <c r="P53411" i="5" s="1"/>
  <c r="O53411" i="5" s="1"/>
  <c r="F53412" i="5"/>
  <c r="P53412" i="5" s="1"/>
  <c r="O53412" i="5" s="1"/>
  <c r="F53413" i="5"/>
  <c r="P53413" i="5" s="1"/>
  <c r="Q53413" i="5" s="1"/>
  <c r="F53414" i="5"/>
  <c r="P53414" i="5" s="1"/>
  <c r="Q53414" i="5" s="1"/>
  <c r="F53415" i="5"/>
  <c r="P53415" i="5" s="1"/>
  <c r="Q53415" i="5" s="1"/>
  <c r="F53416" i="5"/>
  <c r="P53416" i="5" s="1"/>
  <c r="Q53416" i="5" s="1"/>
  <c r="F53417" i="5"/>
  <c r="P53417" i="5" s="1"/>
  <c r="O53417" i="5" s="1"/>
  <c r="F53418" i="5"/>
  <c r="P53418" i="5" s="1"/>
  <c r="Q53418" i="5" s="1"/>
  <c r="F53419" i="5"/>
  <c r="P53419" i="5" s="1"/>
  <c r="O53419" i="5" s="1"/>
  <c r="F53420" i="5"/>
  <c r="P53420" i="5" s="1"/>
  <c r="O53420" i="5" s="1"/>
  <c r="F53421" i="5"/>
  <c r="P53421" i="5" s="1"/>
  <c r="O53421" i="5" s="1"/>
  <c r="F53422" i="5"/>
  <c r="P53422" i="5" s="1"/>
  <c r="Q53422" i="5" s="1"/>
  <c r="F53423" i="5"/>
  <c r="P53423" i="5" s="1"/>
  <c r="Q53423" i="5" s="1"/>
  <c r="F53424" i="5"/>
  <c r="P53424" i="5" s="1"/>
  <c r="O53424" i="5" s="1"/>
  <c r="F53425" i="5"/>
  <c r="P53425" i="5" s="1"/>
  <c r="Q53425" i="5" s="1"/>
  <c r="F53426" i="5"/>
  <c r="P53426" i="5" s="1"/>
  <c r="O53426" i="5" s="1"/>
  <c r="F53427" i="5"/>
  <c r="P53427" i="5" s="1"/>
  <c r="Q53427" i="5" s="1"/>
  <c r="F53428" i="5"/>
  <c r="P53428" i="5" s="1"/>
  <c r="O53428" i="5" s="1"/>
  <c r="F53429" i="5"/>
  <c r="P53429" i="5" s="1"/>
  <c r="Q53429" i="5" s="1"/>
  <c r="F53430" i="5"/>
  <c r="P53430" i="5" s="1"/>
  <c r="Q53430" i="5" s="1"/>
  <c r="F53431" i="5"/>
  <c r="P53431" i="5" s="1"/>
  <c r="Q53431" i="5" s="1"/>
  <c r="F53432" i="5"/>
  <c r="P53432" i="5" s="1"/>
  <c r="O53432" i="5" s="1"/>
  <c r="F53433" i="5"/>
  <c r="P53433" i="5" s="1"/>
  <c r="O53433" i="5" s="1"/>
  <c r="F53434" i="5"/>
  <c r="P53434" i="5" s="1"/>
  <c r="O53434" i="5" s="1"/>
  <c r="F53435" i="5"/>
  <c r="P53435" i="5" s="1"/>
  <c r="O53435" i="5" s="1"/>
  <c r="F53436" i="5"/>
  <c r="P53436" i="5" s="1"/>
  <c r="Q53436" i="5" s="1"/>
  <c r="F53437" i="5"/>
  <c r="P53437" i="5" s="1"/>
  <c r="Q53437" i="5" s="1"/>
  <c r="F53438" i="5"/>
  <c r="P53438" i="5" s="1"/>
  <c r="Q53438" i="5" s="1"/>
  <c r="F53439" i="5"/>
  <c r="P53439" i="5" s="1"/>
  <c r="Q53439" i="5" s="1"/>
  <c r="F53440" i="5"/>
  <c r="P53440" i="5" s="1"/>
  <c r="O53440" i="5" s="1"/>
  <c r="F53441" i="5"/>
  <c r="P53441" i="5" s="1"/>
  <c r="Q53441" i="5" s="1"/>
  <c r="F53442" i="5"/>
  <c r="P53442" i="5" s="1"/>
  <c r="O53442" i="5" s="1"/>
  <c r="F53443" i="5"/>
  <c r="P53443" i="5" s="1"/>
  <c r="Q53443" i="5" s="1"/>
  <c r="F53444" i="5"/>
  <c r="P53444" i="5" s="1"/>
  <c r="O53444" i="5" s="1"/>
  <c r="F53445" i="5"/>
  <c r="P53445" i="5" s="1"/>
  <c r="Q53445" i="5" s="1"/>
  <c r="F53446" i="5"/>
  <c r="P53446" i="5" s="1"/>
  <c r="Q53446" i="5" s="1"/>
  <c r="F53447" i="5"/>
  <c r="P53447" i="5" s="1"/>
  <c r="O53447" i="5" s="1"/>
  <c r="F53448" i="5"/>
  <c r="P53448" i="5" s="1"/>
  <c r="Q53448" i="5" s="1"/>
  <c r="F53449" i="5"/>
  <c r="P53449" i="5" s="1"/>
  <c r="O53449" i="5" s="1"/>
  <c r="F53450" i="5"/>
  <c r="P53450" i="5" s="1"/>
  <c r="O53450" i="5" s="1"/>
  <c r="F53451" i="5"/>
  <c r="P53451" i="5" s="1"/>
  <c r="Q53451" i="5" s="1"/>
  <c r="F53452" i="5"/>
  <c r="P53452" i="5" s="1"/>
  <c r="Q53452" i="5" s="1"/>
  <c r="F53453" i="5"/>
  <c r="P53453" i="5" s="1"/>
  <c r="O53453" i="5" s="1"/>
  <c r="F53454" i="5"/>
  <c r="P53454" i="5" s="1"/>
  <c r="Q53454" i="5" s="1"/>
  <c r="F53455" i="5"/>
  <c r="P53455" i="5" s="1"/>
  <c r="Q53455" i="5" s="1"/>
  <c r="F53456" i="5"/>
  <c r="P53456" i="5" s="1"/>
  <c r="O53456" i="5" s="1"/>
  <c r="F53457" i="5"/>
  <c r="P53457" i="5" s="1"/>
  <c r="O53457" i="5" s="1"/>
  <c r="F53458" i="5"/>
  <c r="P53458" i="5" s="1"/>
  <c r="O53458" i="5" s="1"/>
  <c r="F53459" i="5"/>
  <c r="P53459" i="5" s="1"/>
  <c r="Q53459" i="5" s="1"/>
  <c r="F53460" i="5"/>
  <c r="P53460" i="5" s="1"/>
  <c r="O53460" i="5" s="1"/>
  <c r="F53461" i="5"/>
  <c r="P53461" i="5" s="1"/>
  <c r="O53461" i="5" s="1"/>
  <c r="F53462" i="5"/>
  <c r="P53462" i="5" s="1"/>
  <c r="O53462" i="5" s="1"/>
  <c r="F53463" i="5"/>
  <c r="P53463" i="5" s="1"/>
  <c r="O53463" i="5" s="1"/>
  <c r="F53464" i="5"/>
  <c r="P53464" i="5" s="1"/>
  <c r="Q53464" i="5" s="1"/>
  <c r="F53465" i="5"/>
  <c r="P53465" i="5" s="1"/>
  <c r="O53465" i="5" s="1"/>
  <c r="F53466" i="5"/>
  <c r="P53466" i="5" s="1"/>
  <c r="O53466" i="5" s="1"/>
  <c r="F53467" i="5"/>
  <c r="P53467" i="5" s="1"/>
  <c r="Q53467" i="5" s="1"/>
  <c r="F53468" i="5"/>
  <c r="P53468" i="5" s="1"/>
  <c r="Q53468" i="5" s="1"/>
  <c r="F53469" i="5"/>
  <c r="P53469" i="5" s="1"/>
  <c r="Q53469" i="5" s="1"/>
  <c r="F53470" i="5"/>
  <c r="P53470" i="5" s="1"/>
  <c r="O53470" i="5" s="1"/>
  <c r="F53471" i="5"/>
  <c r="P53471" i="5" s="1"/>
  <c r="Q53471" i="5" s="1"/>
  <c r="F53472" i="5"/>
  <c r="P53472" i="5" s="1"/>
  <c r="O53472" i="5" s="1"/>
  <c r="F53473" i="5"/>
  <c r="P53473" i="5" s="1"/>
  <c r="O53473" i="5" s="1"/>
  <c r="F53474" i="5"/>
  <c r="P53474" i="5" s="1"/>
  <c r="O53474" i="5" s="1"/>
  <c r="F53475" i="5"/>
  <c r="P53475" i="5" s="1"/>
  <c r="O53475" i="5" s="1"/>
  <c r="F53476" i="5"/>
  <c r="P53476" i="5" s="1"/>
  <c r="O53476" i="5" s="1"/>
  <c r="F53477" i="5"/>
  <c r="P53477" i="5" s="1"/>
  <c r="O53477" i="5" s="1"/>
  <c r="F53478" i="5"/>
  <c r="P53478" i="5" s="1"/>
  <c r="Q53478" i="5" s="1"/>
  <c r="F53479" i="5"/>
  <c r="P53479" i="5" s="1"/>
  <c r="Q53479" i="5" s="1"/>
  <c r="F53480" i="5"/>
  <c r="P53480" i="5" s="1"/>
  <c r="O53480" i="5" s="1"/>
  <c r="F53481" i="5"/>
  <c r="P53481" i="5" s="1"/>
  <c r="O53481" i="5" s="1"/>
  <c r="F53482" i="5"/>
  <c r="P53482" i="5" s="1"/>
  <c r="O53482" i="5" s="1"/>
  <c r="F53483" i="5"/>
  <c r="P53483" i="5" s="1"/>
  <c r="Q53483" i="5" s="1"/>
  <c r="F53484" i="5"/>
  <c r="P53484" i="5" s="1"/>
  <c r="Q53484" i="5" s="1"/>
  <c r="F53485" i="5"/>
  <c r="P53485" i="5" s="1"/>
  <c r="O53485" i="5" s="1"/>
  <c r="F53486" i="5"/>
  <c r="P53486" i="5" s="1"/>
  <c r="Q53486" i="5" s="1"/>
  <c r="F53487" i="5"/>
  <c r="P53487" i="5" s="1"/>
  <c r="O53487" i="5" s="1"/>
  <c r="F53488" i="5"/>
  <c r="P53488" i="5" s="1"/>
  <c r="Q53488" i="5" s="1"/>
  <c r="F53489" i="5"/>
  <c r="P53489" i="5" s="1"/>
  <c r="O53489" i="5" s="1"/>
  <c r="F53490" i="5"/>
  <c r="P53490" i="5" s="1"/>
  <c r="Q53490" i="5" s="1"/>
  <c r="F53491" i="5"/>
  <c r="P53491" i="5" s="1"/>
  <c r="O53491" i="5" s="1"/>
  <c r="F53492" i="5"/>
  <c r="P53492" i="5" s="1"/>
  <c r="O53492" i="5" s="1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N54293" i="5"/>
  <c r="R54293" i="5" s="1"/>
  <c r="N54294" i="5"/>
  <c r="R54294" i="5" s="1"/>
  <c r="N54295" i="5"/>
  <c r="R54295" i="5" s="1"/>
  <c r="N54296" i="5"/>
  <c r="R54296" i="5" s="1"/>
  <c r="N54297" i="5"/>
  <c r="R54297" i="5" s="1"/>
  <c r="N54298" i="5"/>
  <c r="R54298" i="5" s="1"/>
  <c r="N54299" i="5"/>
  <c r="R54299" i="5" s="1"/>
  <c r="N54300" i="5"/>
  <c r="R54300" i="5" s="1"/>
  <c r="N54301" i="5"/>
  <c r="R54301" i="5" s="1"/>
  <c r="N54302" i="5"/>
  <c r="R54302" i="5" s="1"/>
  <c r="N54303" i="5"/>
  <c r="R54303" i="5" s="1"/>
  <c r="N54304" i="5"/>
  <c r="R54304" i="5" s="1"/>
  <c r="N54305" i="5"/>
  <c r="R54305" i="5" s="1"/>
  <c r="N54306" i="5"/>
  <c r="R54306" i="5" s="1"/>
  <c r="N54307" i="5"/>
  <c r="R54307" i="5" s="1"/>
  <c r="N54308" i="5"/>
  <c r="R54308" i="5" s="1"/>
  <c r="N54309" i="5"/>
  <c r="R54309" i="5" s="1"/>
  <c r="N54310" i="5"/>
  <c r="R54310" i="5" s="1"/>
  <c r="N54311" i="5"/>
  <c r="R54311" i="5" s="1"/>
  <c r="N54312" i="5"/>
  <c r="R54312" i="5" s="1"/>
  <c r="J54291" i="5"/>
  <c r="J54292" i="5"/>
  <c r="K54291" i="5"/>
  <c r="K54292" i="5"/>
  <c r="L54291" i="5"/>
  <c r="L54292" i="5"/>
  <c r="M54291" i="5"/>
  <c r="M54292" i="5"/>
  <c r="N54291" i="5"/>
  <c r="R54291" i="5" s="1"/>
  <c r="N54292" i="5"/>
  <c r="R54292" i="5" s="1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N54271" i="5"/>
  <c r="R54271" i="5" s="1"/>
  <c r="N54272" i="5"/>
  <c r="R54272" i="5" s="1"/>
  <c r="N54273" i="5"/>
  <c r="R54273" i="5" s="1"/>
  <c r="N54274" i="5"/>
  <c r="R54274" i="5" s="1"/>
  <c r="N54275" i="5"/>
  <c r="R54275" i="5" s="1"/>
  <c r="N54276" i="5"/>
  <c r="R54276" i="5" s="1"/>
  <c r="N54277" i="5"/>
  <c r="R54277" i="5" s="1"/>
  <c r="N54278" i="5"/>
  <c r="R54278" i="5" s="1"/>
  <c r="N54279" i="5"/>
  <c r="R54279" i="5" s="1"/>
  <c r="N54280" i="5"/>
  <c r="R54280" i="5" s="1"/>
  <c r="N54281" i="5"/>
  <c r="R54281" i="5" s="1"/>
  <c r="N54282" i="5"/>
  <c r="R54282" i="5" s="1"/>
  <c r="N54283" i="5"/>
  <c r="R54283" i="5" s="1"/>
  <c r="N54284" i="5"/>
  <c r="R54284" i="5" s="1"/>
  <c r="N54285" i="5"/>
  <c r="R54285" i="5" s="1"/>
  <c r="N54286" i="5"/>
  <c r="R54286" i="5" s="1"/>
  <c r="N54287" i="5"/>
  <c r="R54287" i="5" s="1"/>
  <c r="N54288" i="5"/>
  <c r="R54288" i="5" s="1"/>
  <c r="N54289" i="5"/>
  <c r="R54289" i="5" s="1"/>
  <c r="N54290" i="5"/>
  <c r="R54290" i="5" s="1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N54251" i="5"/>
  <c r="R54251" i="5" s="1"/>
  <c r="N54252" i="5"/>
  <c r="R54252" i="5" s="1"/>
  <c r="N54253" i="5"/>
  <c r="R54253" i="5" s="1"/>
  <c r="N54254" i="5"/>
  <c r="R54254" i="5" s="1"/>
  <c r="N54255" i="5"/>
  <c r="R54255" i="5" s="1"/>
  <c r="N54256" i="5"/>
  <c r="R54256" i="5" s="1"/>
  <c r="N54257" i="5"/>
  <c r="R54257" i="5" s="1"/>
  <c r="N54258" i="5"/>
  <c r="R54258" i="5" s="1"/>
  <c r="N54259" i="5"/>
  <c r="R54259" i="5" s="1"/>
  <c r="N54260" i="5"/>
  <c r="R54260" i="5" s="1"/>
  <c r="N54261" i="5"/>
  <c r="R54261" i="5" s="1"/>
  <c r="N54262" i="5"/>
  <c r="R54262" i="5" s="1"/>
  <c r="N54263" i="5"/>
  <c r="R54263" i="5" s="1"/>
  <c r="N54264" i="5"/>
  <c r="R54264" i="5" s="1"/>
  <c r="N54265" i="5"/>
  <c r="R54265" i="5" s="1"/>
  <c r="N54266" i="5"/>
  <c r="R54266" i="5" s="1"/>
  <c r="N54267" i="5"/>
  <c r="R54267" i="5" s="1"/>
  <c r="N54268" i="5"/>
  <c r="R54268" i="5" s="1"/>
  <c r="N54269" i="5"/>
  <c r="R54269" i="5" s="1"/>
  <c r="N54270" i="5"/>
  <c r="R54270" i="5" s="1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N54231" i="5"/>
  <c r="R54231" i="5" s="1"/>
  <c r="N54232" i="5"/>
  <c r="R54232" i="5" s="1"/>
  <c r="N54233" i="5"/>
  <c r="R54233" i="5" s="1"/>
  <c r="N54234" i="5"/>
  <c r="R54234" i="5" s="1"/>
  <c r="N54235" i="5"/>
  <c r="R54235" i="5" s="1"/>
  <c r="N54236" i="5"/>
  <c r="R54236" i="5" s="1"/>
  <c r="N54237" i="5"/>
  <c r="R54237" i="5" s="1"/>
  <c r="N54238" i="5"/>
  <c r="R54238" i="5" s="1"/>
  <c r="N54239" i="5"/>
  <c r="R54239" i="5" s="1"/>
  <c r="N54240" i="5"/>
  <c r="R54240" i="5" s="1"/>
  <c r="N54241" i="5"/>
  <c r="R54241" i="5" s="1"/>
  <c r="N54242" i="5"/>
  <c r="R54242" i="5" s="1"/>
  <c r="N54243" i="5"/>
  <c r="R54243" i="5" s="1"/>
  <c r="N54244" i="5"/>
  <c r="R54244" i="5" s="1"/>
  <c r="N54245" i="5"/>
  <c r="R54245" i="5" s="1"/>
  <c r="N54246" i="5"/>
  <c r="R54246" i="5" s="1"/>
  <c r="N54247" i="5"/>
  <c r="R54247" i="5" s="1"/>
  <c r="N54248" i="5"/>
  <c r="R54248" i="5" s="1"/>
  <c r="N54249" i="5"/>
  <c r="R54249" i="5" s="1"/>
  <c r="N54250" i="5"/>
  <c r="R54250" i="5" s="1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N54211" i="5"/>
  <c r="R54211" i="5" s="1"/>
  <c r="N54212" i="5"/>
  <c r="R54212" i="5" s="1"/>
  <c r="N54213" i="5"/>
  <c r="R54213" i="5" s="1"/>
  <c r="N54214" i="5"/>
  <c r="R54214" i="5" s="1"/>
  <c r="N54215" i="5"/>
  <c r="R54215" i="5" s="1"/>
  <c r="N54216" i="5"/>
  <c r="R54216" i="5" s="1"/>
  <c r="N54217" i="5"/>
  <c r="R54217" i="5" s="1"/>
  <c r="N54218" i="5"/>
  <c r="R54218" i="5" s="1"/>
  <c r="N54219" i="5"/>
  <c r="R54219" i="5" s="1"/>
  <c r="N54220" i="5"/>
  <c r="R54220" i="5" s="1"/>
  <c r="N54221" i="5"/>
  <c r="R54221" i="5" s="1"/>
  <c r="N54222" i="5"/>
  <c r="R54222" i="5" s="1"/>
  <c r="N54223" i="5"/>
  <c r="R54223" i="5" s="1"/>
  <c r="N54224" i="5"/>
  <c r="R54224" i="5" s="1"/>
  <c r="N54225" i="5"/>
  <c r="R54225" i="5" s="1"/>
  <c r="N54226" i="5"/>
  <c r="R54226" i="5" s="1"/>
  <c r="N54227" i="5"/>
  <c r="R54227" i="5" s="1"/>
  <c r="N54228" i="5"/>
  <c r="R54228" i="5" s="1"/>
  <c r="N54229" i="5"/>
  <c r="R54229" i="5" s="1"/>
  <c r="N54230" i="5"/>
  <c r="R54230" i="5" s="1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N54191" i="5"/>
  <c r="R54191" i="5" s="1"/>
  <c r="N54192" i="5"/>
  <c r="R54192" i="5" s="1"/>
  <c r="N54193" i="5"/>
  <c r="R54193" i="5" s="1"/>
  <c r="N54194" i="5"/>
  <c r="R54194" i="5" s="1"/>
  <c r="N54195" i="5"/>
  <c r="R54195" i="5" s="1"/>
  <c r="N54196" i="5"/>
  <c r="R54196" i="5" s="1"/>
  <c r="N54197" i="5"/>
  <c r="R54197" i="5" s="1"/>
  <c r="N54198" i="5"/>
  <c r="R54198" i="5" s="1"/>
  <c r="N54199" i="5"/>
  <c r="R54199" i="5" s="1"/>
  <c r="N54200" i="5"/>
  <c r="R54200" i="5" s="1"/>
  <c r="N54201" i="5"/>
  <c r="R54201" i="5" s="1"/>
  <c r="N54202" i="5"/>
  <c r="R54202" i="5" s="1"/>
  <c r="N54203" i="5"/>
  <c r="R54203" i="5" s="1"/>
  <c r="N54204" i="5"/>
  <c r="R54204" i="5" s="1"/>
  <c r="N54205" i="5"/>
  <c r="R54205" i="5" s="1"/>
  <c r="N54206" i="5"/>
  <c r="R54206" i="5" s="1"/>
  <c r="N54207" i="5"/>
  <c r="R54207" i="5" s="1"/>
  <c r="N54208" i="5"/>
  <c r="R54208" i="5" s="1"/>
  <c r="N54209" i="5"/>
  <c r="R54209" i="5" s="1"/>
  <c r="N54210" i="5"/>
  <c r="R54210" i="5" s="1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N54171" i="5"/>
  <c r="R54171" i="5" s="1"/>
  <c r="N54172" i="5"/>
  <c r="R54172" i="5" s="1"/>
  <c r="N54173" i="5"/>
  <c r="R54173" i="5" s="1"/>
  <c r="N54174" i="5"/>
  <c r="R54174" i="5" s="1"/>
  <c r="N54175" i="5"/>
  <c r="R54175" i="5" s="1"/>
  <c r="N54176" i="5"/>
  <c r="R54176" i="5" s="1"/>
  <c r="N54177" i="5"/>
  <c r="R54177" i="5" s="1"/>
  <c r="N54178" i="5"/>
  <c r="R54178" i="5" s="1"/>
  <c r="N54179" i="5"/>
  <c r="R54179" i="5" s="1"/>
  <c r="N54180" i="5"/>
  <c r="R54180" i="5" s="1"/>
  <c r="N54181" i="5"/>
  <c r="R54181" i="5" s="1"/>
  <c r="N54182" i="5"/>
  <c r="R54182" i="5" s="1"/>
  <c r="N54183" i="5"/>
  <c r="R54183" i="5" s="1"/>
  <c r="N54184" i="5"/>
  <c r="R54184" i="5" s="1"/>
  <c r="N54185" i="5"/>
  <c r="R54185" i="5" s="1"/>
  <c r="N54186" i="5"/>
  <c r="R54186" i="5" s="1"/>
  <c r="N54187" i="5"/>
  <c r="R54187" i="5" s="1"/>
  <c r="N54188" i="5"/>
  <c r="R54188" i="5" s="1"/>
  <c r="N54189" i="5"/>
  <c r="R54189" i="5" s="1"/>
  <c r="N54190" i="5"/>
  <c r="R54190" i="5" s="1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N54151" i="5"/>
  <c r="R54151" i="5" s="1"/>
  <c r="N54152" i="5"/>
  <c r="R54152" i="5" s="1"/>
  <c r="N54153" i="5"/>
  <c r="R54153" i="5" s="1"/>
  <c r="N54154" i="5"/>
  <c r="R54154" i="5" s="1"/>
  <c r="N54155" i="5"/>
  <c r="R54155" i="5" s="1"/>
  <c r="N54156" i="5"/>
  <c r="R54156" i="5" s="1"/>
  <c r="N54157" i="5"/>
  <c r="R54157" i="5" s="1"/>
  <c r="N54158" i="5"/>
  <c r="R54158" i="5" s="1"/>
  <c r="N54159" i="5"/>
  <c r="R54159" i="5" s="1"/>
  <c r="N54160" i="5"/>
  <c r="R54160" i="5" s="1"/>
  <c r="N54161" i="5"/>
  <c r="R54161" i="5" s="1"/>
  <c r="N54162" i="5"/>
  <c r="R54162" i="5" s="1"/>
  <c r="N54163" i="5"/>
  <c r="R54163" i="5" s="1"/>
  <c r="N54164" i="5"/>
  <c r="R54164" i="5" s="1"/>
  <c r="N54165" i="5"/>
  <c r="R54165" i="5" s="1"/>
  <c r="N54166" i="5"/>
  <c r="R54166" i="5" s="1"/>
  <c r="N54167" i="5"/>
  <c r="R54167" i="5" s="1"/>
  <c r="N54168" i="5"/>
  <c r="R54168" i="5" s="1"/>
  <c r="N54169" i="5"/>
  <c r="R54169" i="5" s="1"/>
  <c r="N54170" i="5"/>
  <c r="R54170" i="5" s="1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N54131" i="5"/>
  <c r="R54131" i="5" s="1"/>
  <c r="N54132" i="5"/>
  <c r="R54132" i="5" s="1"/>
  <c r="N54133" i="5"/>
  <c r="R54133" i="5" s="1"/>
  <c r="N54134" i="5"/>
  <c r="R54134" i="5" s="1"/>
  <c r="N54135" i="5"/>
  <c r="R54135" i="5" s="1"/>
  <c r="N54136" i="5"/>
  <c r="R54136" i="5" s="1"/>
  <c r="N54137" i="5"/>
  <c r="R54137" i="5" s="1"/>
  <c r="N54138" i="5"/>
  <c r="R54138" i="5" s="1"/>
  <c r="N54139" i="5"/>
  <c r="R54139" i="5" s="1"/>
  <c r="N54140" i="5"/>
  <c r="R54140" i="5" s="1"/>
  <c r="N54141" i="5"/>
  <c r="R54141" i="5" s="1"/>
  <c r="N54142" i="5"/>
  <c r="R54142" i="5" s="1"/>
  <c r="N54143" i="5"/>
  <c r="R54143" i="5" s="1"/>
  <c r="N54144" i="5"/>
  <c r="R54144" i="5" s="1"/>
  <c r="N54145" i="5"/>
  <c r="R54145" i="5" s="1"/>
  <c r="N54146" i="5"/>
  <c r="R54146" i="5" s="1"/>
  <c r="N54147" i="5"/>
  <c r="R54147" i="5" s="1"/>
  <c r="N54148" i="5"/>
  <c r="R54148" i="5" s="1"/>
  <c r="N54149" i="5"/>
  <c r="R54149" i="5" s="1"/>
  <c r="N54150" i="5"/>
  <c r="R54150" i="5" s="1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N54111" i="5"/>
  <c r="R54111" i="5" s="1"/>
  <c r="N54112" i="5"/>
  <c r="R54112" i="5" s="1"/>
  <c r="N54113" i="5"/>
  <c r="R54113" i="5" s="1"/>
  <c r="N54114" i="5"/>
  <c r="R54114" i="5" s="1"/>
  <c r="N54115" i="5"/>
  <c r="R54115" i="5" s="1"/>
  <c r="N54116" i="5"/>
  <c r="R54116" i="5" s="1"/>
  <c r="N54117" i="5"/>
  <c r="R54117" i="5" s="1"/>
  <c r="N54118" i="5"/>
  <c r="R54118" i="5" s="1"/>
  <c r="N54119" i="5"/>
  <c r="R54119" i="5" s="1"/>
  <c r="N54120" i="5"/>
  <c r="R54120" i="5" s="1"/>
  <c r="N54121" i="5"/>
  <c r="R54121" i="5" s="1"/>
  <c r="N54122" i="5"/>
  <c r="R54122" i="5" s="1"/>
  <c r="N54123" i="5"/>
  <c r="R54123" i="5" s="1"/>
  <c r="N54124" i="5"/>
  <c r="R54124" i="5" s="1"/>
  <c r="N54125" i="5"/>
  <c r="R54125" i="5" s="1"/>
  <c r="N54126" i="5"/>
  <c r="R54126" i="5" s="1"/>
  <c r="N54127" i="5"/>
  <c r="R54127" i="5" s="1"/>
  <c r="N54128" i="5"/>
  <c r="R54128" i="5" s="1"/>
  <c r="N54129" i="5"/>
  <c r="R54129" i="5" s="1"/>
  <c r="N54130" i="5"/>
  <c r="R54130" i="5" s="1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N54091" i="5"/>
  <c r="R54091" i="5" s="1"/>
  <c r="N54092" i="5"/>
  <c r="R54092" i="5" s="1"/>
  <c r="N54093" i="5"/>
  <c r="R54093" i="5" s="1"/>
  <c r="N54094" i="5"/>
  <c r="R54094" i="5" s="1"/>
  <c r="N54095" i="5"/>
  <c r="R54095" i="5" s="1"/>
  <c r="N54096" i="5"/>
  <c r="R54096" i="5" s="1"/>
  <c r="N54097" i="5"/>
  <c r="R54097" i="5" s="1"/>
  <c r="N54098" i="5"/>
  <c r="R54098" i="5" s="1"/>
  <c r="N54099" i="5"/>
  <c r="R54099" i="5" s="1"/>
  <c r="N54100" i="5"/>
  <c r="R54100" i="5" s="1"/>
  <c r="N54101" i="5"/>
  <c r="R54101" i="5" s="1"/>
  <c r="N54102" i="5"/>
  <c r="R54102" i="5" s="1"/>
  <c r="N54103" i="5"/>
  <c r="R54103" i="5" s="1"/>
  <c r="N54104" i="5"/>
  <c r="R54104" i="5" s="1"/>
  <c r="N54105" i="5"/>
  <c r="R54105" i="5" s="1"/>
  <c r="N54106" i="5"/>
  <c r="R54106" i="5" s="1"/>
  <c r="N54107" i="5"/>
  <c r="R54107" i="5" s="1"/>
  <c r="N54108" i="5"/>
  <c r="R54108" i="5" s="1"/>
  <c r="N54109" i="5"/>
  <c r="R54109" i="5" s="1"/>
  <c r="N54110" i="5"/>
  <c r="R54110" i="5" s="1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N54071" i="5"/>
  <c r="R54071" i="5" s="1"/>
  <c r="N54072" i="5"/>
  <c r="R54072" i="5" s="1"/>
  <c r="N54073" i="5"/>
  <c r="R54073" i="5" s="1"/>
  <c r="N54074" i="5"/>
  <c r="R54074" i="5" s="1"/>
  <c r="N54075" i="5"/>
  <c r="R54075" i="5" s="1"/>
  <c r="N54076" i="5"/>
  <c r="R54076" i="5" s="1"/>
  <c r="N54077" i="5"/>
  <c r="R54077" i="5" s="1"/>
  <c r="N54078" i="5"/>
  <c r="R54078" i="5" s="1"/>
  <c r="N54079" i="5"/>
  <c r="R54079" i="5" s="1"/>
  <c r="N54080" i="5"/>
  <c r="R54080" i="5" s="1"/>
  <c r="N54081" i="5"/>
  <c r="R54081" i="5" s="1"/>
  <c r="N54082" i="5"/>
  <c r="R54082" i="5" s="1"/>
  <c r="N54083" i="5"/>
  <c r="R54083" i="5" s="1"/>
  <c r="N54084" i="5"/>
  <c r="R54084" i="5" s="1"/>
  <c r="N54085" i="5"/>
  <c r="R54085" i="5" s="1"/>
  <c r="N54086" i="5"/>
  <c r="R54086" i="5" s="1"/>
  <c r="N54087" i="5"/>
  <c r="R54087" i="5" s="1"/>
  <c r="N54088" i="5"/>
  <c r="R54088" i="5" s="1"/>
  <c r="N54089" i="5"/>
  <c r="R54089" i="5" s="1"/>
  <c r="N54090" i="5"/>
  <c r="R54090" i="5" s="1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N54051" i="5"/>
  <c r="R54051" i="5" s="1"/>
  <c r="N54052" i="5"/>
  <c r="R54052" i="5" s="1"/>
  <c r="N54053" i="5"/>
  <c r="R54053" i="5" s="1"/>
  <c r="N54054" i="5"/>
  <c r="R54054" i="5" s="1"/>
  <c r="N54055" i="5"/>
  <c r="R54055" i="5" s="1"/>
  <c r="N54056" i="5"/>
  <c r="R54056" i="5" s="1"/>
  <c r="N54057" i="5"/>
  <c r="R54057" i="5" s="1"/>
  <c r="N54058" i="5"/>
  <c r="R54058" i="5" s="1"/>
  <c r="N54059" i="5"/>
  <c r="R54059" i="5" s="1"/>
  <c r="N54060" i="5"/>
  <c r="R54060" i="5" s="1"/>
  <c r="N54061" i="5"/>
  <c r="R54061" i="5" s="1"/>
  <c r="N54062" i="5"/>
  <c r="R54062" i="5" s="1"/>
  <c r="N54063" i="5"/>
  <c r="R54063" i="5" s="1"/>
  <c r="N54064" i="5"/>
  <c r="R54064" i="5" s="1"/>
  <c r="N54065" i="5"/>
  <c r="R54065" i="5" s="1"/>
  <c r="N54066" i="5"/>
  <c r="R54066" i="5" s="1"/>
  <c r="N54067" i="5"/>
  <c r="R54067" i="5" s="1"/>
  <c r="N54068" i="5"/>
  <c r="R54068" i="5" s="1"/>
  <c r="N54069" i="5"/>
  <c r="R54069" i="5" s="1"/>
  <c r="N54070" i="5"/>
  <c r="R54070" i="5" s="1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N54031" i="5"/>
  <c r="R54031" i="5" s="1"/>
  <c r="N54032" i="5"/>
  <c r="R54032" i="5" s="1"/>
  <c r="N54033" i="5"/>
  <c r="R54033" i="5" s="1"/>
  <c r="N54034" i="5"/>
  <c r="R54034" i="5" s="1"/>
  <c r="N54035" i="5"/>
  <c r="R54035" i="5" s="1"/>
  <c r="N54036" i="5"/>
  <c r="R54036" i="5" s="1"/>
  <c r="N54037" i="5"/>
  <c r="R54037" i="5" s="1"/>
  <c r="N54038" i="5"/>
  <c r="R54038" i="5" s="1"/>
  <c r="N54039" i="5"/>
  <c r="R54039" i="5" s="1"/>
  <c r="N54040" i="5"/>
  <c r="R54040" i="5" s="1"/>
  <c r="N54041" i="5"/>
  <c r="R54041" i="5" s="1"/>
  <c r="N54042" i="5"/>
  <c r="R54042" i="5" s="1"/>
  <c r="N54043" i="5"/>
  <c r="R54043" i="5" s="1"/>
  <c r="N54044" i="5"/>
  <c r="R54044" i="5" s="1"/>
  <c r="N54045" i="5"/>
  <c r="R54045" i="5" s="1"/>
  <c r="N54046" i="5"/>
  <c r="R54046" i="5" s="1"/>
  <c r="N54047" i="5"/>
  <c r="R54047" i="5" s="1"/>
  <c r="N54048" i="5"/>
  <c r="R54048" i="5" s="1"/>
  <c r="N54049" i="5"/>
  <c r="R54049" i="5" s="1"/>
  <c r="N54050" i="5"/>
  <c r="R54050" i="5" s="1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N54011" i="5"/>
  <c r="R54011" i="5" s="1"/>
  <c r="N54012" i="5"/>
  <c r="R54012" i="5" s="1"/>
  <c r="N54013" i="5"/>
  <c r="R54013" i="5" s="1"/>
  <c r="N54014" i="5"/>
  <c r="R54014" i="5" s="1"/>
  <c r="N54015" i="5"/>
  <c r="R54015" i="5" s="1"/>
  <c r="N54016" i="5"/>
  <c r="R54016" i="5" s="1"/>
  <c r="N54017" i="5"/>
  <c r="R54017" i="5" s="1"/>
  <c r="N54018" i="5"/>
  <c r="R54018" i="5" s="1"/>
  <c r="N54019" i="5"/>
  <c r="R54019" i="5" s="1"/>
  <c r="N54020" i="5"/>
  <c r="R54020" i="5" s="1"/>
  <c r="N54021" i="5"/>
  <c r="R54021" i="5" s="1"/>
  <c r="N54022" i="5"/>
  <c r="R54022" i="5" s="1"/>
  <c r="N54023" i="5"/>
  <c r="R54023" i="5" s="1"/>
  <c r="N54024" i="5"/>
  <c r="R54024" i="5" s="1"/>
  <c r="N54025" i="5"/>
  <c r="R54025" i="5" s="1"/>
  <c r="N54026" i="5"/>
  <c r="R54026" i="5" s="1"/>
  <c r="N54027" i="5"/>
  <c r="R54027" i="5" s="1"/>
  <c r="N54028" i="5"/>
  <c r="R54028" i="5" s="1"/>
  <c r="N54029" i="5"/>
  <c r="R54029" i="5" s="1"/>
  <c r="N54030" i="5"/>
  <c r="R54030" i="5" s="1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N53991" i="5"/>
  <c r="R53991" i="5" s="1"/>
  <c r="N53992" i="5"/>
  <c r="R53992" i="5" s="1"/>
  <c r="N53993" i="5"/>
  <c r="R53993" i="5" s="1"/>
  <c r="N53994" i="5"/>
  <c r="R53994" i="5" s="1"/>
  <c r="N53995" i="5"/>
  <c r="R53995" i="5" s="1"/>
  <c r="N53996" i="5"/>
  <c r="R53996" i="5" s="1"/>
  <c r="N53997" i="5"/>
  <c r="R53997" i="5" s="1"/>
  <c r="N53998" i="5"/>
  <c r="R53998" i="5" s="1"/>
  <c r="N53999" i="5"/>
  <c r="R53999" i="5" s="1"/>
  <c r="N54000" i="5"/>
  <c r="R54000" i="5" s="1"/>
  <c r="N54001" i="5"/>
  <c r="R54001" i="5" s="1"/>
  <c r="N54002" i="5"/>
  <c r="R54002" i="5" s="1"/>
  <c r="N54003" i="5"/>
  <c r="R54003" i="5" s="1"/>
  <c r="N54004" i="5"/>
  <c r="R54004" i="5" s="1"/>
  <c r="N54005" i="5"/>
  <c r="R54005" i="5" s="1"/>
  <c r="N54006" i="5"/>
  <c r="R54006" i="5" s="1"/>
  <c r="N54007" i="5"/>
  <c r="R54007" i="5" s="1"/>
  <c r="N54008" i="5"/>
  <c r="R54008" i="5" s="1"/>
  <c r="N54009" i="5"/>
  <c r="R54009" i="5" s="1"/>
  <c r="N54010" i="5"/>
  <c r="R54010" i="5" s="1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N53971" i="5"/>
  <c r="R53971" i="5" s="1"/>
  <c r="N53972" i="5"/>
  <c r="R53972" i="5" s="1"/>
  <c r="N53973" i="5"/>
  <c r="R53973" i="5" s="1"/>
  <c r="N53974" i="5"/>
  <c r="R53974" i="5" s="1"/>
  <c r="N53975" i="5"/>
  <c r="R53975" i="5" s="1"/>
  <c r="N53976" i="5"/>
  <c r="R53976" i="5" s="1"/>
  <c r="N53977" i="5"/>
  <c r="R53977" i="5" s="1"/>
  <c r="N53978" i="5"/>
  <c r="R53978" i="5" s="1"/>
  <c r="N53979" i="5"/>
  <c r="R53979" i="5" s="1"/>
  <c r="N53980" i="5"/>
  <c r="R53980" i="5" s="1"/>
  <c r="N53981" i="5"/>
  <c r="R53981" i="5" s="1"/>
  <c r="N53982" i="5"/>
  <c r="R53982" i="5" s="1"/>
  <c r="N53983" i="5"/>
  <c r="R53983" i="5" s="1"/>
  <c r="N53984" i="5"/>
  <c r="R53984" i="5" s="1"/>
  <c r="N53985" i="5"/>
  <c r="R53985" i="5" s="1"/>
  <c r="N53986" i="5"/>
  <c r="R53986" i="5" s="1"/>
  <c r="N53987" i="5"/>
  <c r="R53987" i="5" s="1"/>
  <c r="N53988" i="5"/>
  <c r="R53988" i="5" s="1"/>
  <c r="N53989" i="5"/>
  <c r="R53989" i="5" s="1"/>
  <c r="N53990" i="5"/>
  <c r="R53990" i="5" s="1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N53951" i="5"/>
  <c r="R53951" i="5" s="1"/>
  <c r="N53952" i="5"/>
  <c r="R53952" i="5" s="1"/>
  <c r="N53953" i="5"/>
  <c r="R53953" i="5" s="1"/>
  <c r="N53954" i="5"/>
  <c r="R53954" i="5" s="1"/>
  <c r="N53955" i="5"/>
  <c r="R53955" i="5" s="1"/>
  <c r="N53956" i="5"/>
  <c r="R53956" i="5" s="1"/>
  <c r="N53957" i="5"/>
  <c r="R53957" i="5" s="1"/>
  <c r="N53958" i="5"/>
  <c r="R53958" i="5" s="1"/>
  <c r="N53959" i="5"/>
  <c r="R53959" i="5" s="1"/>
  <c r="N53960" i="5"/>
  <c r="R53960" i="5" s="1"/>
  <c r="N53961" i="5"/>
  <c r="R53961" i="5" s="1"/>
  <c r="N53962" i="5"/>
  <c r="R53962" i="5" s="1"/>
  <c r="N53963" i="5"/>
  <c r="R53963" i="5" s="1"/>
  <c r="N53964" i="5"/>
  <c r="R53964" i="5" s="1"/>
  <c r="N53965" i="5"/>
  <c r="R53965" i="5" s="1"/>
  <c r="N53966" i="5"/>
  <c r="R53966" i="5" s="1"/>
  <c r="N53967" i="5"/>
  <c r="R53967" i="5" s="1"/>
  <c r="N53968" i="5"/>
  <c r="R53968" i="5" s="1"/>
  <c r="N53969" i="5"/>
  <c r="R53969" i="5" s="1"/>
  <c r="N53970" i="5"/>
  <c r="R53970" i="5" s="1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N53931" i="5"/>
  <c r="R53931" i="5" s="1"/>
  <c r="N53932" i="5"/>
  <c r="R53932" i="5" s="1"/>
  <c r="N53933" i="5"/>
  <c r="R53933" i="5" s="1"/>
  <c r="N53934" i="5"/>
  <c r="R53934" i="5" s="1"/>
  <c r="N53935" i="5"/>
  <c r="R53935" i="5" s="1"/>
  <c r="N53936" i="5"/>
  <c r="R53936" i="5" s="1"/>
  <c r="N53937" i="5"/>
  <c r="R53937" i="5" s="1"/>
  <c r="N53938" i="5"/>
  <c r="R53938" i="5" s="1"/>
  <c r="N53939" i="5"/>
  <c r="R53939" i="5" s="1"/>
  <c r="N53940" i="5"/>
  <c r="R53940" i="5" s="1"/>
  <c r="N53941" i="5"/>
  <c r="R53941" i="5" s="1"/>
  <c r="N53942" i="5"/>
  <c r="R53942" i="5" s="1"/>
  <c r="N53943" i="5"/>
  <c r="R53943" i="5" s="1"/>
  <c r="N53944" i="5"/>
  <c r="R53944" i="5" s="1"/>
  <c r="N53945" i="5"/>
  <c r="R53945" i="5" s="1"/>
  <c r="N53946" i="5"/>
  <c r="R53946" i="5" s="1"/>
  <c r="N53947" i="5"/>
  <c r="R53947" i="5" s="1"/>
  <c r="N53948" i="5"/>
  <c r="R53948" i="5" s="1"/>
  <c r="N53949" i="5"/>
  <c r="R53949" i="5" s="1"/>
  <c r="N53950" i="5"/>
  <c r="R53950" i="5" s="1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N53911" i="5"/>
  <c r="R53911" i="5" s="1"/>
  <c r="N53912" i="5"/>
  <c r="R53912" i="5" s="1"/>
  <c r="N53913" i="5"/>
  <c r="R53913" i="5" s="1"/>
  <c r="N53914" i="5"/>
  <c r="R53914" i="5" s="1"/>
  <c r="N53915" i="5"/>
  <c r="R53915" i="5" s="1"/>
  <c r="N53916" i="5"/>
  <c r="R53916" i="5" s="1"/>
  <c r="N53917" i="5"/>
  <c r="R53917" i="5" s="1"/>
  <c r="N53918" i="5"/>
  <c r="R53918" i="5" s="1"/>
  <c r="N53919" i="5"/>
  <c r="R53919" i="5" s="1"/>
  <c r="N53920" i="5"/>
  <c r="R53920" i="5" s="1"/>
  <c r="N53921" i="5"/>
  <c r="R53921" i="5" s="1"/>
  <c r="N53922" i="5"/>
  <c r="R53922" i="5" s="1"/>
  <c r="N53923" i="5"/>
  <c r="R53923" i="5" s="1"/>
  <c r="N53924" i="5"/>
  <c r="R53924" i="5" s="1"/>
  <c r="N53925" i="5"/>
  <c r="R53925" i="5" s="1"/>
  <c r="N53926" i="5"/>
  <c r="R53926" i="5" s="1"/>
  <c r="N53927" i="5"/>
  <c r="R53927" i="5" s="1"/>
  <c r="N53928" i="5"/>
  <c r="R53928" i="5" s="1"/>
  <c r="N53929" i="5"/>
  <c r="R53929" i="5" s="1"/>
  <c r="N53930" i="5"/>
  <c r="R53930" i="5" s="1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N53891" i="5"/>
  <c r="R53891" i="5" s="1"/>
  <c r="N53892" i="5"/>
  <c r="R53892" i="5" s="1"/>
  <c r="N53893" i="5"/>
  <c r="R53893" i="5" s="1"/>
  <c r="N53894" i="5"/>
  <c r="R53894" i="5" s="1"/>
  <c r="N53895" i="5"/>
  <c r="R53895" i="5" s="1"/>
  <c r="N53896" i="5"/>
  <c r="R53896" i="5" s="1"/>
  <c r="N53897" i="5"/>
  <c r="R53897" i="5" s="1"/>
  <c r="N53898" i="5"/>
  <c r="R53898" i="5" s="1"/>
  <c r="N53899" i="5"/>
  <c r="R53899" i="5" s="1"/>
  <c r="N53900" i="5"/>
  <c r="R53900" i="5" s="1"/>
  <c r="N53901" i="5"/>
  <c r="R53901" i="5" s="1"/>
  <c r="N53902" i="5"/>
  <c r="R53902" i="5" s="1"/>
  <c r="N53903" i="5"/>
  <c r="R53903" i="5" s="1"/>
  <c r="N53904" i="5"/>
  <c r="R53904" i="5" s="1"/>
  <c r="N53905" i="5"/>
  <c r="R53905" i="5" s="1"/>
  <c r="N53906" i="5"/>
  <c r="R53906" i="5" s="1"/>
  <c r="N53907" i="5"/>
  <c r="R53907" i="5" s="1"/>
  <c r="N53908" i="5"/>
  <c r="R53908" i="5" s="1"/>
  <c r="N53909" i="5"/>
  <c r="R53909" i="5" s="1"/>
  <c r="N53910" i="5"/>
  <c r="R53910" i="5" s="1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N53871" i="5"/>
  <c r="R53871" i="5" s="1"/>
  <c r="N53872" i="5"/>
  <c r="R53872" i="5" s="1"/>
  <c r="N53873" i="5"/>
  <c r="R53873" i="5" s="1"/>
  <c r="N53874" i="5"/>
  <c r="R53874" i="5" s="1"/>
  <c r="N53875" i="5"/>
  <c r="R53875" i="5" s="1"/>
  <c r="N53876" i="5"/>
  <c r="R53876" i="5" s="1"/>
  <c r="N53877" i="5"/>
  <c r="R53877" i="5" s="1"/>
  <c r="N53878" i="5"/>
  <c r="R53878" i="5" s="1"/>
  <c r="N53879" i="5"/>
  <c r="R53879" i="5" s="1"/>
  <c r="N53880" i="5"/>
  <c r="R53880" i="5" s="1"/>
  <c r="N53881" i="5"/>
  <c r="R53881" i="5" s="1"/>
  <c r="N53882" i="5"/>
  <c r="R53882" i="5" s="1"/>
  <c r="N53883" i="5"/>
  <c r="R53883" i="5" s="1"/>
  <c r="N53884" i="5"/>
  <c r="R53884" i="5" s="1"/>
  <c r="N53885" i="5"/>
  <c r="R53885" i="5" s="1"/>
  <c r="N53886" i="5"/>
  <c r="R53886" i="5" s="1"/>
  <c r="N53887" i="5"/>
  <c r="R53887" i="5" s="1"/>
  <c r="N53888" i="5"/>
  <c r="R53888" i="5" s="1"/>
  <c r="N53889" i="5"/>
  <c r="R53889" i="5" s="1"/>
  <c r="N53890" i="5"/>
  <c r="R53890" i="5" s="1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N53851" i="5"/>
  <c r="R53851" i="5" s="1"/>
  <c r="N53852" i="5"/>
  <c r="R53852" i="5" s="1"/>
  <c r="N53853" i="5"/>
  <c r="R53853" i="5" s="1"/>
  <c r="N53854" i="5"/>
  <c r="R53854" i="5" s="1"/>
  <c r="N53855" i="5"/>
  <c r="R53855" i="5" s="1"/>
  <c r="N53856" i="5"/>
  <c r="R53856" i="5" s="1"/>
  <c r="N53857" i="5"/>
  <c r="R53857" i="5" s="1"/>
  <c r="N53858" i="5"/>
  <c r="R53858" i="5" s="1"/>
  <c r="N53859" i="5"/>
  <c r="R53859" i="5" s="1"/>
  <c r="N53860" i="5"/>
  <c r="R53860" i="5" s="1"/>
  <c r="N53861" i="5"/>
  <c r="R53861" i="5" s="1"/>
  <c r="N53862" i="5"/>
  <c r="R53862" i="5" s="1"/>
  <c r="N53863" i="5"/>
  <c r="R53863" i="5" s="1"/>
  <c r="N53864" i="5"/>
  <c r="R53864" i="5" s="1"/>
  <c r="N53865" i="5"/>
  <c r="R53865" i="5" s="1"/>
  <c r="N53866" i="5"/>
  <c r="R53866" i="5" s="1"/>
  <c r="N53867" i="5"/>
  <c r="R53867" i="5" s="1"/>
  <c r="N53868" i="5"/>
  <c r="R53868" i="5" s="1"/>
  <c r="N53869" i="5"/>
  <c r="R53869" i="5" s="1"/>
  <c r="N53870" i="5"/>
  <c r="R53870" i="5" s="1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N53831" i="5"/>
  <c r="R53831" i="5" s="1"/>
  <c r="N53832" i="5"/>
  <c r="R53832" i="5" s="1"/>
  <c r="N53833" i="5"/>
  <c r="R53833" i="5" s="1"/>
  <c r="N53834" i="5"/>
  <c r="R53834" i="5" s="1"/>
  <c r="N53835" i="5"/>
  <c r="R53835" i="5" s="1"/>
  <c r="N53836" i="5"/>
  <c r="R53836" i="5" s="1"/>
  <c r="N53837" i="5"/>
  <c r="R53837" i="5" s="1"/>
  <c r="N53838" i="5"/>
  <c r="R53838" i="5" s="1"/>
  <c r="N53839" i="5"/>
  <c r="R53839" i="5" s="1"/>
  <c r="N53840" i="5"/>
  <c r="R53840" i="5" s="1"/>
  <c r="N53841" i="5"/>
  <c r="R53841" i="5" s="1"/>
  <c r="N53842" i="5"/>
  <c r="R53842" i="5" s="1"/>
  <c r="N53843" i="5"/>
  <c r="R53843" i="5" s="1"/>
  <c r="N53844" i="5"/>
  <c r="R53844" i="5" s="1"/>
  <c r="N53845" i="5"/>
  <c r="R53845" i="5" s="1"/>
  <c r="N53846" i="5"/>
  <c r="R53846" i="5" s="1"/>
  <c r="N53847" i="5"/>
  <c r="R53847" i="5" s="1"/>
  <c r="N53848" i="5"/>
  <c r="R53848" i="5" s="1"/>
  <c r="N53849" i="5"/>
  <c r="R53849" i="5" s="1"/>
  <c r="N53850" i="5"/>
  <c r="R53850" i="5" s="1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N53811" i="5"/>
  <c r="R53811" i="5" s="1"/>
  <c r="N53812" i="5"/>
  <c r="R53812" i="5" s="1"/>
  <c r="N53813" i="5"/>
  <c r="R53813" i="5" s="1"/>
  <c r="N53814" i="5"/>
  <c r="R53814" i="5" s="1"/>
  <c r="N53815" i="5"/>
  <c r="R53815" i="5" s="1"/>
  <c r="N53816" i="5"/>
  <c r="R53816" i="5" s="1"/>
  <c r="N53817" i="5"/>
  <c r="R53817" i="5" s="1"/>
  <c r="N53818" i="5"/>
  <c r="R53818" i="5" s="1"/>
  <c r="N53819" i="5"/>
  <c r="R53819" i="5" s="1"/>
  <c r="N53820" i="5"/>
  <c r="R53820" i="5" s="1"/>
  <c r="N53821" i="5"/>
  <c r="R53821" i="5" s="1"/>
  <c r="N53822" i="5"/>
  <c r="R53822" i="5" s="1"/>
  <c r="N53823" i="5"/>
  <c r="R53823" i="5" s="1"/>
  <c r="N53824" i="5"/>
  <c r="R53824" i="5" s="1"/>
  <c r="N53825" i="5"/>
  <c r="R53825" i="5" s="1"/>
  <c r="N53826" i="5"/>
  <c r="R53826" i="5" s="1"/>
  <c r="N53827" i="5"/>
  <c r="R53827" i="5" s="1"/>
  <c r="N53828" i="5"/>
  <c r="R53828" i="5" s="1"/>
  <c r="N53829" i="5"/>
  <c r="R53829" i="5" s="1"/>
  <c r="N53830" i="5"/>
  <c r="R53830" i="5" s="1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N53791" i="5"/>
  <c r="R53791" i="5" s="1"/>
  <c r="N53792" i="5"/>
  <c r="R53792" i="5" s="1"/>
  <c r="N53793" i="5"/>
  <c r="R53793" i="5" s="1"/>
  <c r="N53794" i="5"/>
  <c r="R53794" i="5" s="1"/>
  <c r="N53795" i="5"/>
  <c r="R53795" i="5" s="1"/>
  <c r="N53796" i="5"/>
  <c r="R53796" i="5" s="1"/>
  <c r="N53797" i="5"/>
  <c r="R53797" i="5" s="1"/>
  <c r="N53798" i="5"/>
  <c r="R53798" i="5" s="1"/>
  <c r="N53799" i="5"/>
  <c r="R53799" i="5" s="1"/>
  <c r="N53800" i="5"/>
  <c r="R53800" i="5" s="1"/>
  <c r="N53801" i="5"/>
  <c r="R53801" i="5" s="1"/>
  <c r="N53802" i="5"/>
  <c r="R53802" i="5" s="1"/>
  <c r="N53803" i="5"/>
  <c r="R53803" i="5" s="1"/>
  <c r="N53804" i="5"/>
  <c r="R53804" i="5" s="1"/>
  <c r="N53805" i="5"/>
  <c r="R53805" i="5" s="1"/>
  <c r="N53806" i="5"/>
  <c r="R53806" i="5" s="1"/>
  <c r="N53807" i="5"/>
  <c r="R53807" i="5" s="1"/>
  <c r="N53808" i="5"/>
  <c r="R53808" i="5" s="1"/>
  <c r="N53809" i="5"/>
  <c r="R53809" i="5" s="1"/>
  <c r="N53810" i="5"/>
  <c r="R53810" i="5" s="1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N53771" i="5"/>
  <c r="R53771" i="5" s="1"/>
  <c r="N53772" i="5"/>
  <c r="R53772" i="5" s="1"/>
  <c r="N53773" i="5"/>
  <c r="R53773" i="5" s="1"/>
  <c r="N53774" i="5"/>
  <c r="R53774" i="5" s="1"/>
  <c r="N53775" i="5"/>
  <c r="R53775" i="5" s="1"/>
  <c r="N53776" i="5"/>
  <c r="R53776" i="5" s="1"/>
  <c r="N53777" i="5"/>
  <c r="R53777" i="5" s="1"/>
  <c r="N53778" i="5"/>
  <c r="R53778" i="5" s="1"/>
  <c r="N53779" i="5"/>
  <c r="R53779" i="5" s="1"/>
  <c r="N53780" i="5"/>
  <c r="R53780" i="5" s="1"/>
  <c r="N53781" i="5"/>
  <c r="R53781" i="5" s="1"/>
  <c r="N53782" i="5"/>
  <c r="R53782" i="5" s="1"/>
  <c r="N53783" i="5"/>
  <c r="R53783" i="5" s="1"/>
  <c r="N53784" i="5"/>
  <c r="R53784" i="5" s="1"/>
  <c r="N53785" i="5"/>
  <c r="R53785" i="5" s="1"/>
  <c r="N53786" i="5"/>
  <c r="R53786" i="5" s="1"/>
  <c r="N53787" i="5"/>
  <c r="R53787" i="5" s="1"/>
  <c r="N53788" i="5"/>
  <c r="R53788" i="5" s="1"/>
  <c r="N53789" i="5"/>
  <c r="R53789" i="5" s="1"/>
  <c r="N53790" i="5"/>
  <c r="R53790" i="5" s="1"/>
  <c r="J53762" i="5"/>
  <c r="J53763" i="5"/>
  <c r="J53764" i="5"/>
  <c r="J53765" i="5"/>
  <c r="J53766" i="5"/>
  <c r="J53767" i="5"/>
  <c r="J53768" i="5"/>
  <c r="J53769" i="5"/>
  <c r="J53770" i="5"/>
  <c r="K53762" i="5"/>
  <c r="K53763" i="5"/>
  <c r="K53764" i="5"/>
  <c r="K53765" i="5"/>
  <c r="K53766" i="5"/>
  <c r="K53767" i="5"/>
  <c r="K53768" i="5"/>
  <c r="K53769" i="5"/>
  <c r="K53770" i="5"/>
  <c r="L53762" i="5"/>
  <c r="L53763" i="5"/>
  <c r="L53764" i="5"/>
  <c r="L53765" i="5"/>
  <c r="L53766" i="5"/>
  <c r="L53767" i="5"/>
  <c r="L53768" i="5"/>
  <c r="L53769" i="5"/>
  <c r="L53770" i="5"/>
  <c r="M53762" i="5"/>
  <c r="M53763" i="5"/>
  <c r="M53764" i="5"/>
  <c r="M53765" i="5"/>
  <c r="M53766" i="5"/>
  <c r="M53767" i="5"/>
  <c r="M53768" i="5"/>
  <c r="M53769" i="5"/>
  <c r="M53770" i="5"/>
  <c r="N53762" i="5"/>
  <c r="R53762" i="5" s="1"/>
  <c r="N53763" i="5"/>
  <c r="R53763" i="5" s="1"/>
  <c r="N53764" i="5"/>
  <c r="R53764" i="5" s="1"/>
  <c r="N53765" i="5"/>
  <c r="R53765" i="5" s="1"/>
  <c r="N53766" i="5"/>
  <c r="R53766" i="5" s="1"/>
  <c r="N53767" i="5"/>
  <c r="R53767" i="5" s="1"/>
  <c r="N53768" i="5"/>
  <c r="R53768" i="5" s="1"/>
  <c r="N53769" i="5"/>
  <c r="R53769" i="5" s="1"/>
  <c r="N53770" i="5"/>
  <c r="R53770" i="5" s="1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N53742" i="5"/>
  <c r="R53742" i="5" s="1"/>
  <c r="N53743" i="5"/>
  <c r="R53743" i="5" s="1"/>
  <c r="N53744" i="5"/>
  <c r="R53744" i="5" s="1"/>
  <c r="N53745" i="5"/>
  <c r="R53745" i="5" s="1"/>
  <c r="N53746" i="5"/>
  <c r="R53746" i="5" s="1"/>
  <c r="N53747" i="5"/>
  <c r="R53747" i="5" s="1"/>
  <c r="N53748" i="5"/>
  <c r="R53748" i="5" s="1"/>
  <c r="N53749" i="5"/>
  <c r="R53749" i="5" s="1"/>
  <c r="N53750" i="5"/>
  <c r="R53750" i="5" s="1"/>
  <c r="N53751" i="5"/>
  <c r="R53751" i="5" s="1"/>
  <c r="N53752" i="5"/>
  <c r="R53752" i="5" s="1"/>
  <c r="N53753" i="5"/>
  <c r="R53753" i="5" s="1"/>
  <c r="N53754" i="5"/>
  <c r="R53754" i="5" s="1"/>
  <c r="N53755" i="5"/>
  <c r="R53755" i="5" s="1"/>
  <c r="N53756" i="5"/>
  <c r="R53756" i="5" s="1"/>
  <c r="N53757" i="5"/>
  <c r="R53757" i="5" s="1"/>
  <c r="N53758" i="5"/>
  <c r="R53758" i="5" s="1"/>
  <c r="N53759" i="5"/>
  <c r="R53759" i="5" s="1"/>
  <c r="N53760" i="5"/>
  <c r="R53760" i="5" s="1"/>
  <c r="N53761" i="5"/>
  <c r="R53761" i="5" s="1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N53722" i="5"/>
  <c r="R53722" i="5" s="1"/>
  <c r="N53723" i="5"/>
  <c r="R53723" i="5" s="1"/>
  <c r="N53724" i="5"/>
  <c r="R53724" i="5" s="1"/>
  <c r="N53725" i="5"/>
  <c r="R53725" i="5" s="1"/>
  <c r="N53726" i="5"/>
  <c r="R53726" i="5" s="1"/>
  <c r="N53727" i="5"/>
  <c r="R53727" i="5" s="1"/>
  <c r="N53728" i="5"/>
  <c r="R53728" i="5" s="1"/>
  <c r="N53729" i="5"/>
  <c r="R53729" i="5" s="1"/>
  <c r="N53730" i="5"/>
  <c r="R53730" i="5" s="1"/>
  <c r="N53731" i="5"/>
  <c r="R53731" i="5" s="1"/>
  <c r="N53732" i="5"/>
  <c r="R53732" i="5" s="1"/>
  <c r="N53733" i="5"/>
  <c r="R53733" i="5" s="1"/>
  <c r="N53734" i="5"/>
  <c r="R53734" i="5" s="1"/>
  <c r="N53735" i="5"/>
  <c r="R53735" i="5" s="1"/>
  <c r="N53736" i="5"/>
  <c r="R53736" i="5" s="1"/>
  <c r="N53737" i="5"/>
  <c r="R53737" i="5" s="1"/>
  <c r="N53738" i="5"/>
  <c r="R53738" i="5" s="1"/>
  <c r="N53739" i="5"/>
  <c r="R53739" i="5" s="1"/>
  <c r="N53740" i="5"/>
  <c r="R53740" i="5" s="1"/>
  <c r="N53741" i="5"/>
  <c r="R53741" i="5" s="1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N53702" i="5"/>
  <c r="R53702" i="5" s="1"/>
  <c r="N53703" i="5"/>
  <c r="R53703" i="5" s="1"/>
  <c r="N53704" i="5"/>
  <c r="R53704" i="5" s="1"/>
  <c r="N53705" i="5"/>
  <c r="R53705" i="5" s="1"/>
  <c r="N53706" i="5"/>
  <c r="R53706" i="5" s="1"/>
  <c r="N53707" i="5"/>
  <c r="R53707" i="5" s="1"/>
  <c r="N53708" i="5"/>
  <c r="R53708" i="5" s="1"/>
  <c r="N53709" i="5"/>
  <c r="R53709" i="5" s="1"/>
  <c r="N53710" i="5"/>
  <c r="R53710" i="5" s="1"/>
  <c r="N53711" i="5"/>
  <c r="R53711" i="5" s="1"/>
  <c r="N53712" i="5"/>
  <c r="R53712" i="5" s="1"/>
  <c r="N53713" i="5"/>
  <c r="R53713" i="5" s="1"/>
  <c r="N53714" i="5"/>
  <c r="R53714" i="5" s="1"/>
  <c r="N53715" i="5"/>
  <c r="R53715" i="5" s="1"/>
  <c r="N53716" i="5"/>
  <c r="R53716" i="5" s="1"/>
  <c r="N53717" i="5"/>
  <c r="R53717" i="5" s="1"/>
  <c r="N53718" i="5"/>
  <c r="R53718" i="5" s="1"/>
  <c r="N53719" i="5"/>
  <c r="R53719" i="5" s="1"/>
  <c r="N53720" i="5"/>
  <c r="R53720" i="5" s="1"/>
  <c r="N53721" i="5"/>
  <c r="R53721" i="5" s="1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N53682" i="5"/>
  <c r="R53682" i="5" s="1"/>
  <c r="N53683" i="5"/>
  <c r="R53683" i="5" s="1"/>
  <c r="N53684" i="5"/>
  <c r="R53684" i="5" s="1"/>
  <c r="N53685" i="5"/>
  <c r="R53685" i="5" s="1"/>
  <c r="N53686" i="5"/>
  <c r="R53686" i="5" s="1"/>
  <c r="N53687" i="5"/>
  <c r="R53687" i="5" s="1"/>
  <c r="N53688" i="5"/>
  <c r="R53688" i="5" s="1"/>
  <c r="N53689" i="5"/>
  <c r="R53689" i="5" s="1"/>
  <c r="N53690" i="5"/>
  <c r="R53690" i="5" s="1"/>
  <c r="N53691" i="5"/>
  <c r="R53691" i="5" s="1"/>
  <c r="N53692" i="5"/>
  <c r="R53692" i="5" s="1"/>
  <c r="N53693" i="5"/>
  <c r="R53693" i="5" s="1"/>
  <c r="N53694" i="5"/>
  <c r="R53694" i="5" s="1"/>
  <c r="N53695" i="5"/>
  <c r="R53695" i="5" s="1"/>
  <c r="N53696" i="5"/>
  <c r="R53696" i="5" s="1"/>
  <c r="N53697" i="5"/>
  <c r="R53697" i="5" s="1"/>
  <c r="N53698" i="5"/>
  <c r="R53698" i="5" s="1"/>
  <c r="N53699" i="5"/>
  <c r="R53699" i="5" s="1"/>
  <c r="N53700" i="5"/>
  <c r="R53700" i="5" s="1"/>
  <c r="N53701" i="5"/>
  <c r="R53701" i="5" s="1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N53662" i="5"/>
  <c r="R53662" i="5" s="1"/>
  <c r="N53663" i="5"/>
  <c r="R53663" i="5" s="1"/>
  <c r="N53664" i="5"/>
  <c r="R53664" i="5" s="1"/>
  <c r="N53665" i="5"/>
  <c r="R53665" i="5" s="1"/>
  <c r="N53666" i="5"/>
  <c r="R53666" i="5" s="1"/>
  <c r="N53667" i="5"/>
  <c r="R53667" i="5" s="1"/>
  <c r="N53668" i="5"/>
  <c r="R53668" i="5" s="1"/>
  <c r="N53669" i="5"/>
  <c r="R53669" i="5" s="1"/>
  <c r="N53670" i="5"/>
  <c r="R53670" i="5" s="1"/>
  <c r="N53671" i="5"/>
  <c r="R53671" i="5" s="1"/>
  <c r="N53672" i="5"/>
  <c r="R53672" i="5" s="1"/>
  <c r="N53673" i="5"/>
  <c r="R53673" i="5" s="1"/>
  <c r="N53674" i="5"/>
  <c r="R53674" i="5" s="1"/>
  <c r="N53675" i="5"/>
  <c r="R53675" i="5" s="1"/>
  <c r="N53676" i="5"/>
  <c r="R53676" i="5" s="1"/>
  <c r="N53677" i="5"/>
  <c r="R53677" i="5" s="1"/>
  <c r="N53678" i="5"/>
  <c r="R53678" i="5" s="1"/>
  <c r="N53679" i="5"/>
  <c r="R53679" i="5" s="1"/>
  <c r="N53680" i="5"/>
  <c r="R53680" i="5" s="1"/>
  <c r="N53681" i="5"/>
  <c r="R53681" i="5" s="1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N53642" i="5"/>
  <c r="R53642" i="5" s="1"/>
  <c r="N53643" i="5"/>
  <c r="R53643" i="5" s="1"/>
  <c r="N53644" i="5"/>
  <c r="R53644" i="5" s="1"/>
  <c r="N53645" i="5"/>
  <c r="R53645" i="5" s="1"/>
  <c r="N53646" i="5"/>
  <c r="R53646" i="5" s="1"/>
  <c r="N53647" i="5"/>
  <c r="R53647" i="5" s="1"/>
  <c r="N53648" i="5"/>
  <c r="R53648" i="5" s="1"/>
  <c r="N53649" i="5"/>
  <c r="R53649" i="5" s="1"/>
  <c r="N53650" i="5"/>
  <c r="R53650" i="5" s="1"/>
  <c r="N53651" i="5"/>
  <c r="R53651" i="5" s="1"/>
  <c r="N53652" i="5"/>
  <c r="R53652" i="5" s="1"/>
  <c r="N53653" i="5"/>
  <c r="R53653" i="5" s="1"/>
  <c r="N53654" i="5"/>
  <c r="R53654" i="5" s="1"/>
  <c r="N53655" i="5"/>
  <c r="R53655" i="5" s="1"/>
  <c r="N53656" i="5"/>
  <c r="R53656" i="5" s="1"/>
  <c r="N53657" i="5"/>
  <c r="R53657" i="5" s="1"/>
  <c r="N53658" i="5"/>
  <c r="R53658" i="5" s="1"/>
  <c r="N53659" i="5"/>
  <c r="R53659" i="5" s="1"/>
  <c r="N53660" i="5"/>
  <c r="R53660" i="5" s="1"/>
  <c r="N53661" i="5"/>
  <c r="R53661" i="5" s="1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N53622" i="5"/>
  <c r="R53622" i="5" s="1"/>
  <c r="N53623" i="5"/>
  <c r="R53623" i="5" s="1"/>
  <c r="N53624" i="5"/>
  <c r="R53624" i="5" s="1"/>
  <c r="N53625" i="5"/>
  <c r="R53625" i="5" s="1"/>
  <c r="N53626" i="5"/>
  <c r="R53626" i="5" s="1"/>
  <c r="N53627" i="5"/>
  <c r="R53627" i="5" s="1"/>
  <c r="N53628" i="5"/>
  <c r="R53628" i="5" s="1"/>
  <c r="N53629" i="5"/>
  <c r="R53629" i="5" s="1"/>
  <c r="N53630" i="5"/>
  <c r="R53630" i="5" s="1"/>
  <c r="N53631" i="5"/>
  <c r="R53631" i="5" s="1"/>
  <c r="N53632" i="5"/>
  <c r="R53632" i="5" s="1"/>
  <c r="N53633" i="5"/>
  <c r="R53633" i="5" s="1"/>
  <c r="N53634" i="5"/>
  <c r="R53634" i="5" s="1"/>
  <c r="N53635" i="5"/>
  <c r="R53635" i="5" s="1"/>
  <c r="N53636" i="5"/>
  <c r="R53636" i="5" s="1"/>
  <c r="N53637" i="5"/>
  <c r="R53637" i="5" s="1"/>
  <c r="N53638" i="5"/>
  <c r="R53638" i="5" s="1"/>
  <c r="N53639" i="5"/>
  <c r="R53639" i="5" s="1"/>
  <c r="N53640" i="5"/>
  <c r="R53640" i="5" s="1"/>
  <c r="N53641" i="5"/>
  <c r="R53641" i="5" s="1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N53602" i="5"/>
  <c r="R53602" i="5" s="1"/>
  <c r="N53603" i="5"/>
  <c r="R53603" i="5" s="1"/>
  <c r="N53604" i="5"/>
  <c r="R53604" i="5" s="1"/>
  <c r="N53605" i="5"/>
  <c r="R53605" i="5" s="1"/>
  <c r="N53606" i="5"/>
  <c r="R53606" i="5" s="1"/>
  <c r="N53607" i="5"/>
  <c r="R53607" i="5" s="1"/>
  <c r="N53608" i="5"/>
  <c r="R53608" i="5" s="1"/>
  <c r="N53609" i="5"/>
  <c r="R53609" i="5" s="1"/>
  <c r="N53610" i="5"/>
  <c r="R53610" i="5" s="1"/>
  <c r="N53611" i="5"/>
  <c r="R53611" i="5" s="1"/>
  <c r="N53612" i="5"/>
  <c r="R53612" i="5" s="1"/>
  <c r="N53613" i="5"/>
  <c r="R53613" i="5" s="1"/>
  <c r="N53614" i="5"/>
  <c r="R53614" i="5" s="1"/>
  <c r="N53615" i="5"/>
  <c r="R53615" i="5" s="1"/>
  <c r="N53616" i="5"/>
  <c r="R53616" i="5" s="1"/>
  <c r="N53617" i="5"/>
  <c r="R53617" i="5" s="1"/>
  <c r="N53618" i="5"/>
  <c r="R53618" i="5" s="1"/>
  <c r="N53619" i="5"/>
  <c r="R53619" i="5" s="1"/>
  <c r="N53620" i="5"/>
  <c r="R53620" i="5" s="1"/>
  <c r="N53621" i="5"/>
  <c r="R53621" i="5" s="1"/>
  <c r="J53593" i="5"/>
  <c r="J53594" i="5"/>
  <c r="J53595" i="5"/>
  <c r="J53596" i="5"/>
  <c r="J53597" i="5"/>
  <c r="J53598" i="5"/>
  <c r="J53599" i="5"/>
  <c r="J53600" i="5"/>
  <c r="J53601" i="5"/>
  <c r="K53593" i="5"/>
  <c r="K53594" i="5"/>
  <c r="K53595" i="5"/>
  <c r="K53596" i="5"/>
  <c r="K53597" i="5"/>
  <c r="K53598" i="5"/>
  <c r="K53599" i="5"/>
  <c r="K53600" i="5"/>
  <c r="K53601" i="5"/>
  <c r="L53593" i="5"/>
  <c r="L53594" i="5"/>
  <c r="L53595" i="5"/>
  <c r="L53596" i="5"/>
  <c r="L53597" i="5"/>
  <c r="L53598" i="5"/>
  <c r="L53599" i="5"/>
  <c r="L53600" i="5"/>
  <c r="L53601" i="5"/>
  <c r="M53593" i="5"/>
  <c r="M53594" i="5"/>
  <c r="M53595" i="5"/>
  <c r="M53596" i="5"/>
  <c r="M53597" i="5"/>
  <c r="M53598" i="5"/>
  <c r="M53599" i="5"/>
  <c r="M53600" i="5"/>
  <c r="M53601" i="5"/>
  <c r="N53593" i="5"/>
  <c r="R53593" i="5" s="1"/>
  <c r="N53594" i="5"/>
  <c r="R53594" i="5" s="1"/>
  <c r="N53595" i="5"/>
  <c r="R53595" i="5" s="1"/>
  <c r="N53596" i="5"/>
  <c r="R53596" i="5" s="1"/>
  <c r="N53597" i="5"/>
  <c r="R53597" i="5" s="1"/>
  <c r="N53598" i="5"/>
  <c r="R53598" i="5" s="1"/>
  <c r="N53599" i="5"/>
  <c r="R53599" i="5" s="1"/>
  <c r="N53600" i="5"/>
  <c r="R53600" i="5" s="1"/>
  <c r="N53601" i="5"/>
  <c r="R53601" i="5" s="1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N53573" i="5"/>
  <c r="R53573" i="5" s="1"/>
  <c r="N53574" i="5"/>
  <c r="R53574" i="5" s="1"/>
  <c r="N53575" i="5"/>
  <c r="R53575" i="5" s="1"/>
  <c r="N53576" i="5"/>
  <c r="R53576" i="5" s="1"/>
  <c r="N53577" i="5"/>
  <c r="R53577" i="5" s="1"/>
  <c r="N53578" i="5"/>
  <c r="R53578" i="5" s="1"/>
  <c r="N53579" i="5"/>
  <c r="R53579" i="5" s="1"/>
  <c r="N53580" i="5"/>
  <c r="R53580" i="5" s="1"/>
  <c r="N53581" i="5"/>
  <c r="R53581" i="5" s="1"/>
  <c r="N53582" i="5"/>
  <c r="R53582" i="5" s="1"/>
  <c r="N53583" i="5"/>
  <c r="R53583" i="5" s="1"/>
  <c r="N53584" i="5"/>
  <c r="R53584" i="5" s="1"/>
  <c r="N53585" i="5"/>
  <c r="R53585" i="5" s="1"/>
  <c r="N53586" i="5"/>
  <c r="R53586" i="5" s="1"/>
  <c r="N53587" i="5"/>
  <c r="R53587" i="5" s="1"/>
  <c r="N53588" i="5"/>
  <c r="R53588" i="5" s="1"/>
  <c r="N53589" i="5"/>
  <c r="R53589" i="5" s="1"/>
  <c r="N53590" i="5"/>
  <c r="R53590" i="5" s="1"/>
  <c r="N53591" i="5"/>
  <c r="R53591" i="5" s="1"/>
  <c r="N53592" i="5"/>
  <c r="R53592" i="5" s="1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N53553" i="5"/>
  <c r="R53553" i="5" s="1"/>
  <c r="N53554" i="5"/>
  <c r="R53554" i="5" s="1"/>
  <c r="N53555" i="5"/>
  <c r="R53555" i="5" s="1"/>
  <c r="N53556" i="5"/>
  <c r="R53556" i="5" s="1"/>
  <c r="N53557" i="5"/>
  <c r="R53557" i="5" s="1"/>
  <c r="N53558" i="5"/>
  <c r="R53558" i="5" s="1"/>
  <c r="N53559" i="5"/>
  <c r="R53559" i="5" s="1"/>
  <c r="N53560" i="5"/>
  <c r="R53560" i="5" s="1"/>
  <c r="N53561" i="5"/>
  <c r="R53561" i="5" s="1"/>
  <c r="N53562" i="5"/>
  <c r="R53562" i="5" s="1"/>
  <c r="N53563" i="5"/>
  <c r="R53563" i="5" s="1"/>
  <c r="N53564" i="5"/>
  <c r="R53564" i="5" s="1"/>
  <c r="N53565" i="5"/>
  <c r="R53565" i="5" s="1"/>
  <c r="N53566" i="5"/>
  <c r="R53566" i="5" s="1"/>
  <c r="N53567" i="5"/>
  <c r="R53567" i="5" s="1"/>
  <c r="N53568" i="5"/>
  <c r="R53568" i="5" s="1"/>
  <c r="N53569" i="5"/>
  <c r="R53569" i="5" s="1"/>
  <c r="N53570" i="5"/>
  <c r="R53570" i="5" s="1"/>
  <c r="N53571" i="5"/>
  <c r="R53571" i="5" s="1"/>
  <c r="N53572" i="5"/>
  <c r="R53572" i="5" s="1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N53533" i="5"/>
  <c r="R53533" i="5" s="1"/>
  <c r="N53534" i="5"/>
  <c r="R53534" i="5" s="1"/>
  <c r="N53535" i="5"/>
  <c r="R53535" i="5" s="1"/>
  <c r="N53536" i="5"/>
  <c r="R53536" i="5" s="1"/>
  <c r="N53537" i="5"/>
  <c r="R53537" i="5" s="1"/>
  <c r="N53538" i="5"/>
  <c r="R53538" i="5" s="1"/>
  <c r="N53539" i="5"/>
  <c r="R53539" i="5" s="1"/>
  <c r="N53540" i="5"/>
  <c r="R53540" i="5" s="1"/>
  <c r="N53541" i="5"/>
  <c r="R53541" i="5" s="1"/>
  <c r="N53542" i="5"/>
  <c r="R53542" i="5" s="1"/>
  <c r="N53543" i="5"/>
  <c r="R53543" i="5" s="1"/>
  <c r="N53544" i="5"/>
  <c r="R53544" i="5" s="1"/>
  <c r="N53545" i="5"/>
  <c r="R53545" i="5" s="1"/>
  <c r="N53546" i="5"/>
  <c r="R53546" i="5" s="1"/>
  <c r="N53547" i="5"/>
  <c r="R53547" i="5" s="1"/>
  <c r="N53548" i="5"/>
  <c r="R53548" i="5" s="1"/>
  <c r="N53549" i="5"/>
  <c r="R53549" i="5" s="1"/>
  <c r="N53550" i="5"/>
  <c r="R53550" i="5" s="1"/>
  <c r="N53551" i="5"/>
  <c r="R53551" i="5" s="1"/>
  <c r="N53552" i="5"/>
  <c r="R53552" i="5" s="1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N53513" i="5"/>
  <c r="R53513" i="5" s="1"/>
  <c r="N53514" i="5"/>
  <c r="R53514" i="5" s="1"/>
  <c r="N53515" i="5"/>
  <c r="R53515" i="5" s="1"/>
  <c r="N53516" i="5"/>
  <c r="R53516" i="5" s="1"/>
  <c r="N53517" i="5"/>
  <c r="R53517" i="5" s="1"/>
  <c r="N53518" i="5"/>
  <c r="R53518" i="5" s="1"/>
  <c r="N53519" i="5"/>
  <c r="R53519" i="5" s="1"/>
  <c r="N53520" i="5"/>
  <c r="R53520" i="5" s="1"/>
  <c r="N53521" i="5"/>
  <c r="R53521" i="5" s="1"/>
  <c r="N53522" i="5"/>
  <c r="R53522" i="5" s="1"/>
  <c r="N53523" i="5"/>
  <c r="R53523" i="5" s="1"/>
  <c r="N53524" i="5"/>
  <c r="R53524" i="5" s="1"/>
  <c r="N53525" i="5"/>
  <c r="R53525" i="5" s="1"/>
  <c r="N53526" i="5"/>
  <c r="R53526" i="5" s="1"/>
  <c r="N53527" i="5"/>
  <c r="R53527" i="5" s="1"/>
  <c r="N53528" i="5"/>
  <c r="R53528" i="5" s="1"/>
  <c r="N53529" i="5"/>
  <c r="R53529" i="5" s="1"/>
  <c r="N53530" i="5"/>
  <c r="R53530" i="5" s="1"/>
  <c r="N53531" i="5"/>
  <c r="R53531" i="5" s="1"/>
  <c r="N53532" i="5"/>
  <c r="R53532" i="5" s="1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N53493" i="5"/>
  <c r="R53493" i="5" s="1"/>
  <c r="N53494" i="5"/>
  <c r="R53494" i="5" s="1"/>
  <c r="N53495" i="5"/>
  <c r="R53495" i="5" s="1"/>
  <c r="N53496" i="5"/>
  <c r="R53496" i="5" s="1"/>
  <c r="N53497" i="5"/>
  <c r="R53497" i="5" s="1"/>
  <c r="N53498" i="5"/>
  <c r="R53498" i="5" s="1"/>
  <c r="N53499" i="5"/>
  <c r="R53499" i="5" s="1"/>
  <c r="N53500" i="5"/>
  <c r="R53500" i="5" s="1"/>
  <c r="N53501" i="5"/>
  <c r="R53501" i="5" s="1"/>
  <c r="N53502" i="5"/>
  <c r="R53502" i="5" s="1"/>
  <c r="N53503" i="5"/>
  <c r="R53503" i="5" s="1"/>
  <c r="N53504" i="5"/>
  <c r="R53504" i="5" s="1"/>
  <c r="N53505" i="5"/>
  <c r="R53505" i="5" s="1"/>
  <c r="N53506" i="5"/>
  <c r="R53506" i="5" s="1"/>
  <c r="N53507" i="5"/>
  <c r="R53507" i="5" s="1"/>
  <c r="N53508" i="5"/>
  <c r="R53508" i="5" s="1"/>
  <c r="N53509" i="5"/>
  <c r="R53509" i="5" s="1"/>
  <c r="N53510" i="5"/>
  <c r="R53510" i="5" s="1"/>
  <c r="N53511" i="5"/>
  <c r="R53511" i="5" s="1"/>
  <c r="N53512" i="5"/>
  <c r="R53512" i="5" s="1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N53473" i="5"/>
  <c r="R53473" i="5" s="1"/>
  <c r="N53474" i="5"/>
  <c r="R53474" i="5" s="1"/>
  <c r="N53475" i="5"/>
  <c r="R53475" i="5" s="1"/>
  <c r="N53476" i="5"/>
  <c r="R53476" i="5" s="1"/>
  <c r="N53477" i="5"/>
  <c r="R53477" i="5" s="1"/>
  <c r="N53478" i="5"/>
  <c r="R53478" i="5" s="1"/>
  <c r="N53479" i="5"/>
  <c r="R53479" i="5" s="1"/>
  <c r="N53480" i="5"/>
  <c r="R53480" i="5" s="1"/>
  <c r="N53481" i="5"/>
  <c r="R53481" i="5" s="1"/>
  <c r="N53482" i="5"/>
  <c r="R53482" i="5" s="1"/>
  <c r="N53483" i="5"/>
  <c r="R53483" i="5" s="1"/>
  <c r="N53484" i="5"/>
  <c r="R53484" i="5" s="1"/>
  <c r="N53485" i="5"/>
  <c r="R53485" i="5" s="1"/>
  <c r="N53486" i="5"/>
  <c r="R53486" i="5" s="1"/>
  <c r="N53487" i="5"/>
  <c r="R53487" i="5" s="1"/>
  <c r="N53488" i="5"/>
  <c r="R53488" i="5" s="1"/>
  <c r="N53489" i="5"/>
  <c r="R53489" i="5" s="1"/>
  <c r="N53490" i="5"/>
  <c r="R53490" i="5" s="1"/>
  <c r="N53491" i="5"/>
  <c r="R53491" i="5" s="1"/>
  <c r="N53492" i="5"/>
  <c r="R53492" i="5" s="1"/>
  <c r="J53462" i="5"/>
  <c r="J53463" i="5"/>
  <c r="J53464" i="5"/>
  <c r="J53465" i="5"/>
  <c r="J53466" i="5"/>
  <c r="J53467" i="5"/>
  <c r="J53468" i="5"/>
  <c r="J53469" i="5"/>
  <c r="J53470" i="5"/>
  <c r="J53471" i="5"/>
  <c r="J53472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N53462" i="5"/>
  <c r="R53462" i="5" s="1"/>
  <c r="N53463" i="5"/>
  <c r="R53463" i="5" s="1"/>
  <c r="N53464" i="5"/>
  <c r="R53464" i="5" s="1"/>
  <c r="N53465" i="5"/>
  <c r="R53465" i="5" s="1"/>
  <c r="N53466" i="5"/>
  <c r="R53466" i="5" s="1"/>
  <c r="N53467" i="5"/>
  <c r="R53467" i="5" s="1"/>
  <c r="N53468" i="5"/>
  <c r="R53468" i="5" s="1"/>
  <c r="N53469" i="5"/>
  <c r="R53469" i="5" s="1"/>
  <c r="N53470" i="5"/>
  <c r="R53470" i="5" s="1"/>
  <c r="N53471" i="5"/>
  <c r="R53471" i="5" s="1"/>
  <c r="N53472" i="5"/>
  <c r="R53472" i="5" s="1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N53442" i="5"/>
  <c r="R53442" i="5" s="1"/>
  <c r="N53443" i="5"/>
  <c r="R53443" i="5" s="1"/>
  <c r="N53444" i="5"/>
  <c r="R53444" i="5" s="1"/>
  <c r="N53445" i="5"/>
  <c r="R53445" i="5" s="1"/>
  <c r="N53446" i="5"/>
  <c r="R53446" i="5" s="1"/>
  <c r="N53447" i="5"/>
  <c r="R53447" i="5" s="1"/>
  <c r="N53448" i="5"/>
  <c r="R53448" i="5" s="1"/>
  <c r="N53449" i="5"/>
  <c r="R53449" i="5" s="1"/>
  <c r="N53450" i="5"/>
  <c r="R53450" i="5" s="1"/>
  <c r="N53451" i="5"/>
  <c r="R53451" i="5" s="1"/>
  <c r="N53452" i="5"/>
  <c r="R53452" i="5" s="1"/>
  <c r="N53453" i="5"/>
  <c r="R53453" i="5" s="1"/>
  <c r="N53454" i="5"/>
  <c r="R53454" i="5" s="1"/>
  <c r="N53455" i="5"/>
  <c r="R53455" i="5" s="1"/>
  <c r="N53456" i="5"/>
  <c r="R53456" i="5" s="1"/>
  <c r="N53457" i="5"/>
  <c r="R53457" i="5" s="1"/>
  <c r="N53458" i="5"/>
  <c r="R53458" i="5" s="1"/>
  <c r="N53459" i="5"/>
  <c r="R53459" i="5" s="1"/>
  <c r="N53460" i="5"/>
  <c r="R53460" i="5" s="1"/>
  <c r="N53461" i="5"/>
  <c r="R53461" i="5" s="1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N53422" i="5"/>
  <c r="R53422" i="5" s="1"/>
  <c r="N53423" i="5"/>
  <c r="R53423" i="5" s="1"/>
  <c r="N53424" i="5"/>
  <c r="R53424" i="5" s="1"/>
  <c r="N53425" i="5"/>
  <c r="R53425" i="5" s="1"/>
  <c r="N53426" i="5"/>
  <c r="R53426" i="5" s="1"/>
  <c r="N53427" i="5"/>
  <c r="R53427" i="5" s="1"/>
  <c r="N53428" i="5"/>
  <c r="R53428" i="5" s="1"/>
  <c r="N53429" i="5"/>
  <c r="R53429" i="5" s="1"/>
  <c r="N53430" i="5"/>
  <c r="R53430" i="5" s="1"/>
  <c r="N53431" i="5"/>
  <c r="R53431" i="5" s="1"/>
  <c r="N53432" i="5"/>
  <c r="R53432" i="5" s="1"/>
  <c r="N53433" i="5"/>
  <c r="R53433" i="5" s="1"/>
  <c r="N53434" i="5"/>
  <c r="R53434" i="5" s="1"/>
  <c r="N53435" i="5"/>
  <c r="R53435" i="5" s="1"/>
  <c r="N53436" i="5"/>
  <c r="R53436" i="5" s="1"/>
  <c r="N53437" i="5"/>
  <c r="R53437" i="5" s="1"/>
  <c r="N53438" i="5"/>
  <c r="R53438" i="5" s="1"/>
  <c r="N53439" i="5"/>
  <c r="R53439" i="5" s="1"/>
  <c r="N53440" i="5"/>
  <c r="R53440" i="5" s="1"/>
  <c r="N53441" i="5"/>
  <c r="R53441" i="5" s="1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N53402" i="5"/>
  <c r="R53402" i="5" s="1"/>
  <c r="N53403" i="5"/>
  <c r="R53403" i="5" s="1"/>
  <c r="N53404" i="5"/>
  <c r="R53404" i="5" s="1"/>
  <c r="N53405" i="5"/>
  <c r="R53405" i="5" s="1"/>
  <c r="N53406" i="5"/>
  <c r="R53406" i="5" s="1"/>
  <c r="N53407" i="5"/>
  <c r="R53407" i="5" s="1"/>
  <c r="N53408" i="5"/>
  <c r="R53408" i="5" s="1"/>
  <c r="N53409" i="5"/>
  <c r="R53409" i="5" s="1"/>
  <c r="N53410" i="5"/>
  <c r="R53410" i="5" s="1"/>
  <c r="N53411" i="5"/>
  <c r="R53411" i="5" s="1"/>
  <c r="N53412" i="5"/>
  <c r="R53412" i="5" s="1"/>
  <c r="N53413" i="5"/>
  <c r="R53413" i="5" s="1"/>
  <c r="N53414" i="5"/>
  <c r="R53414" i="5" s="1"/>
  <c r="N53415" i="5"/>
  <c r="R53415" i="5" s="1"/>
  <c r="N53416" i="5"/>
  <c r="R53416" i="5" s="1"/>
  <c r="N53417" i="5"/>
  <c r="R53417" i="5" s="1"/>
  <c r="N53418" i="5"/>
  <c r="R53418" i="5" s="1"/>
  <c r="N53419" i="5"/>
  <c r="R53419" i="5" s="1"/>
  <c r="N53420" i="5"/>
  <c r="R53420" i="5" s="1"/>
  <c r="N53421" i="5"/>
  <c r="R53421" i="5" s="1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N53382" i="5"/>
  <c r="R53382" i="5" s="1"/>
  <c r="N53383" i="5"/>
  <c r="R53383" i="5" s="1"/>
  <c r="N53384" i="5"/>
  <c r="R53384" i="5" s="1"/>
  <c r="N53385" i="5"/>
  <c r="R53385" i="5" s="1"/>
  <c r="N53386" i="5"/>
  <c r="R53386" i="5" s="1"/>
  <c r="N53387" i="5"/>
  <c r="R53387" i="5" s="1"/>
  <c r="N53388" i="5"/>
  <c r="R53388" i="5" s="1"/>
  <c r="N53389" i="5"/>
  <c r="R53389" i="5" s="1"/>
  <c r="N53390" i="5"/>
  <c r="R53390" i="5" s="1"/>
  <c r="N53391" i="5"/>
  <c r="R53391" i="5" s="1"/>
  <c r="N53392" i="5"/>
  <c r="R53392" i="5" s="1"/>
  <c r="N53393" i="5"/>
  <c r="R53393" i="5" s="1"/>
  <c r="N53394" i="5"/>
  <c r="R53394" i="5" s="1"/>
  <c r="N53395" i="5"/>
  <c r="R53395" i="5" s="1"/>
  <c r="N53396" i="5"/>
  <c r="R53396" i="5" s="1"/>
  <c r="N53397" i="5"/>
  <c r="R53397" i="5" s="1"/>
  <c r="N53398" i="5"/>
  <c r="R53398" i="5" s="1"/>
  <c r="N53399" i="5"/>
  <c r="R53399" i="5" s="1"/>
  <c r="N53400" i="5"/>
  <c r="R53400" i="5" s="1"/>
  <c r="N53401" i="5"/>
  <c r="R53401" i="5" s="1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N53367" i="5"/>
  <c r="R53367" i="5" s="1"/>
  <c r="N53368" i="5"/>
  <c r="R53368" i="5" s="1"/>
  <c r="N53369" i="5"/>
  <c r="R53369" i="5" s="1"/>
  <c r="N53370" i="5"/>
  <c r="R53370" i="5" s="1"/>
  <c r="N53371" i="5"/>
  <c r="R53371" i="5" s="1"/>
  <c r="N53372" i="5"/>
  <c r="R53372" i="5" s="1"/>
  <c r="N53373" i="5"/>
  <c r="R53373" i="5" s="1"/>
  <c r="N53374" i="5"/>
  <c r="R53374" i="5" s="1"/>
  <c r="N53375" i="5"/>
  <c r="R53375" i="5" s="1"/>
  <c r="N53376" i="5"/>
  <c r="R53376" i="5" s="1"/>
  <c r="N53377" i="5"/>
  <c r="R53377" i="5" s="1"/>
  <c r="N53378" i="5"/>
  <c r="R53378" i="5" s="1"/>
  <c r="N53379" i="5"/>
  <c r="R53379" i="5" s="1"/>
  <c r="N53380" i="5"/>
  <c r="R53380" i="5" s="1"/>
  <c r="N53381" i="5"/>
  <c r="R53381" i="5" s="1"/>
  <c r="O55032" i="5" l="1"/>
  <c r="Q54930" i="5"/>
  <c r="O54293" i="5"/>
  <c r="O54387" i="5"/>
  <c r="O53571" i="5"/>
  <c r="O54443" i="5"/>
  <c r="O53883" i="5"/>
  <c r="O53866" i="5"/>
  <c r="Q53530" i="5"/>
  <c r="O53690" i="5"/>
  <c r="O53666" i="5"/>
  <c r="O53570" i="5"/>
  <c r="Q53642" i="5"/>
  <c r="O53546" i="5"/>
  <c r="O53658" i="5"/>
  <c r="Q53714" i="5"/>
  <c r="O53850" i="5"/>
  <c r="O53706" i="5"/>
  <c r="O53842" i="5"/>
  <c r="Q53531" i="5"/>
  <c r="O53754" i="5"/>
  <c r="O53586" i="5"/>
  <c r="Q53970" i="5"/>
  <c r="O53506" i="5"/>
  <c r="O53578" i="5"/>
  <c r="O53674" i="5"/>
  <c r="Q53691" i="5"/>
  <c r="O53673" i="5"/>
  <c r="Q53375" i="5"/>
  <c r="O53439" i="5"/>
  <c r="Q53507" i="5"/>
  <c r="O53539" i="5"/>
  <c r="Q53659" i="5"/>
  <c r="Q53705" i="5"/>
  <c r="Q53779" i="5"/>
  <c r="Q53971" i="5"/>
  <c r="Q53463" i="5"/>
  <c r="O53499" i="5"/>
  <c r="Q53619" i="5"/>
  <c r="O53633" i="5"/>
  <c r="Q53763" i="5"/>
  <c r="O54051" i="5"/>
  <c r="Q53627" i="5"/>
  <c r="Q53407" i="5"/>
  <c r="O53471" i="5"/>
  <c r="O53479" i="5"/>
  <c r="Q53603" i="5"/>
  <c r="Q53747" i="5"/>
  <c r="Q53827" i="5"/>
  <c r="O53595" i="5"/>
  <c r="O53835" i="5"/>
  <c r="Q53891" i="5"/>
  <c r="O53367" i="5"/>
  <c r="Q53859" i="5"/>
  <c r="Q53383" i="5"/>
  <c r="Q53447" i="5"/>
  <c r="Q53579" i="5"/>
  <c r="Q53947" i="5"/>
  <c r="Q54035" i="5"/>
  <c r="O53399" i="5"/>
  <c r="Q53563" i="5"/>
  <c r="Q53715" i="5"/>
  <c r="Q53723" i="5"/>
  <c r="O53803" i="5"/>
  <c r="Q53939" i="5"/>
  <c r="O54703" i="5"/>
  <c r="Q54407" i="5"/>
  <c r="Q54647" i="5"/>
  <c r="Q54615" i="5"/>
  <c r="Q54631" i="5"/>
  <c r="O53601" i="5"/>
  <c r="Q53785" i="5"/>
  <c r="Q53897" i="5"/>
  <c r="O53413" i="5"/>
  <c r="Q53769" i="5"/>
  <c r="Q53397" i="5"/>
  <c r="Q53513" i="5"/>
  <c r="Q53561" i="5"/>
  <c r="O53881" i="5"/>
  <c r="Q53485" i="5"/>
  <c r="O53445" i="5"/>
  <c r="O53469" i="5"/>
  <c r="O53537" i="5"/>
  <c r="Q53697" i="5"/>
  <c r="Q53825" i="5"/>
  <c r="Q53657" i="5"/>
  <c r="O53841" i="5"/>
  <c r="Q53929" i="5"/>
  <c r="O54106" i="5"/>
  <c r="O53446" i="5"/>
  <c r="O54424" i="5"/>
  <c r="Q54464" i="5"/>
  <c r="O54568" i="5"/>
  <c r="Q54408" i="5"/>
  <c r="Q55109" i="5"/>
  <c r="O54557" i="5"/>
  <c r="O53696" i="5"/>
  <c r="O53542" i="5"/>
  <c r="Q53794" i="5"/>
  <c r="O53858" i="5"/>
  <c r="O53438" i="5"/>
  <c r="Q54584" i="5"/>
  <c r="O53430" i="5"/>
  <c r="Q53698" i="5"/>
  <c r="Q53778" i="5"/>
  <c r="Q54696" i="5"/>
  <c r="O53398" i="5"/>
  <c r="Q53730" i="5"/>
  <c r="Q53898" i="5"/>
  <c r="O53922" i="5"/>
  <c r="Q54170" i="5"/>
  <c r="Q53890" i="5"/>
  <c r="O53405" i="5"/>
  <c r="Q53461" i="5"/>
  <c r="Q53477" i="5"/>
  <c r="Q53545" i="5"/>
  <c r="Q53553" i="5"/>
  <c r="O53577" i="5"/>
  <c r="Q53617" i="5"/>
  <c r="Q53649" i="5"/>
  <c r="O53721" i="5"/>
  <c r="Q53737" i="5"/>
  <c r="O53753" i="5"/>
  <c r="O53801" i="5"/>
  <c r="Q53817" i="5"/>
  <c r="Q53849" i="5"/>
  <c r="Q53857" i="5"/>
  <c r="O53873" i="5"/>
  <c r="Q53921" i="5"/>
  <c r="Q54057" i="5"/>
  <c r="O53381" i="5"/>
  <c r="O53437" i="5"/>
  <c r="Q53453" i="5"/>
  <c r="Q53505" i="5"/>
  <c r="O53529" i="5"/>
  <c r="O53593" i="5"/>
  <c r="Q53609" i="5"/>
  <c r="O53625" i="5"/>
  <c r="O53665" i="5"/>
  <c r="Q53689" i="5"/>
  <c r="O53713" i="5"/>
  <c r="O53793" i="5"/>
  <c r="O53833" i="5"/>
  <c r="O53905" i="5"/>
  <c r="Q53913" i="5"/>
  <c r="Q54009" i="5"/>
  <c r="Q54041" i="5"/>
  <c r="Q53421" i="5"/>
  <c r="Q53497" i="5"/>
  <c r="O53521" i="5"/>
  <c r="Q53585" i="5"/>
  <c r="Q53641" i="5"/>
  <c r="Q53681" i="5"/>
  <c r="Q53729" i="5"/>
  <c r="Q53761" i="5"/>
  <c r="O53745" i="5"/>
  <c r="Q53777" i="5"/>
  <c r="Q53809" i="5"/>
  <c r="O53865" i="5"/>
  <c r="Q53889" i="5"/>
  <c r="Q53945" i="5"/>
  <c r="Q53969" i="5"/>
  <c r="Q53985" i="5"/>
  <c r="Q54001" i="5"/>
  <c r="O53429" i="5"/>
  <c r="O53569" i="5"/>
  <c r="Q53953" i="5"/>
  <c r="Q53993" i="5"/>
  <c r="O54025" i="5"/>
  <c r="Q54137" i="5"/>
  <c r="O54193" i="5"/>
  <c r="Q53373" i="5"/>
  <c r="Q53389" i="5"/>
  <c r="O53937" i="5"/>
  <c r="O54017" i="5"/>
  <c r="O54243" i="5"/>
  <c r="Q54187" i="5"/>
  <c r="O54607" i="5"/>
  <c r="Q54439" i="5"/>
  <c r="O54503" i="5"/>
  <c r="O54599" i="5"/>
  <c r="O54639" i="5"/>
  <c r="O54687" i="5"/>
  <c r="Q54663" i="5"/>
  <c r="Q54727" i="5"/>
  <c r="O54471" i="5"/>
  <c r="Q53594" i="5"/>
  <c r="Q53624" i="5"/>
  <c r="O53762" i="5"/>
  <c r="O53826" i="5"/>
  <c r="O53874" i="5"/>
  <c r="O53930" i="5"/>
  <c r="O53978" i="5"/>
  <c r="Q53994" i="5"/>
  <c r="Q54098" i="5"/>
  <c r="O54211" i="5"/>
  <c r="O53498" i="5"/>
  <c r="O53522" i="5"/>
  <c r="O53618" i="5"/>
  <c r="O53738" i="5"/>
  <c r="O53818" i="5"/>
  <c r="O53906" i="5"/>
  <c r="O54010" i="5"/>
  <c r="Q54090" i="5"/>
  <c r="O54460" i="5"/>
  <c r="O53486" i="5"/>
  <c r="O53422" i="5"/>
  <c r="O53538" i="5"/>
  <c r="O53562" i="5"/>
  <c r="Q53634" i="5"/>
  <c r="O53650" i="5"/>
  <c r="O53752" i="5"/>
  <c r="O53786" i="5"/>
  <c r="O53802" i="5"/>
  <c r="O53914" i="5"/>
  <c r="Q53954" i="5"/>
  <c r="Q54018" i="5"/>
  <c r="Q54066" i="5"/>
  <c r="O54082" i="5"/>
  <c r="O54146" i="5"/>
  <c r="O53382" i="5"/>
  <c r="O53610" i="5"/>
  <c r="O53626" i="5"/>
  <c r="Q53682" i="5"/>
  <c r="O53834" i="5"/>
  <c r="Q53986" i="5"/>
  <c r="O54002" i="5"/>
  <c r="O54602" i="5"/>
  <c r="O53514" i="5"/>
  <c r="O53454" i="5"/>
  <c r="O53554" i="5"/>
  <c r="O53746" i="5"/>
  <c r="Q54034" i="5"/>
  <c r="O53770" i="5"/>
  <c r="O53962" i="5"/>
  <c r="O54129" i="5"/>
  <c r="Q54257" i="5"/>
  <c r="Q54089" i="5"/>
  <c r="Q54105" i="5"/>
  <c r="Q53961" i="5"/>
  <c r="O53977" i="5"/>
  <c r="O54049" i="5"/>
  <c r="Q54073" i="5"/>
  <c r="O54249" i="5"/>
  <c r="O55123" i="5"/>
  <c r="Q54225" i="5"/>
  <c r="Q54201" i="5"/>
  <c r="Q55122" i="5"/>
  <c r="O55098" i="5"/>
  <c r="O55170" i="5"/>
  <c r="Q53772" i="5"/>
  <c r="Q55130" i="5"/>
  <c r="Q54123" i="5"/>
  <c r="Q54195" i="5"/>
  <c r="Q54099" i="5"/>
  <c r="O54418" i="5"/>
  <c r="Q55155" i="5"/>
  <c r="Q53460" i="5"/>
  <c r="O54674" i="5"/>
  <c r="Q54730" i="5"/>
  <c r="Q55131" i="5"/>
  <c r="Q55139" i="5"/>
  <c r="O53628" i="5"/>
  <c r="Q55107" i="5"/>
  <c r="Q53708" i="5"/>
  <c r="O54810" i="5"/>
  <c r="O55125" i="5"/>
  <c r="Q53631" i="5"/>
  <c r="O54693" i="5"/>
  <c r="Q54791" i="5"/>
  <c r="O53443" i="5"/>
  <c r="O54671" i="5"/>
  <c r="Q54773" i="5"/>
  <c r="Q54847" i="5"/>
  <c r="Q53703" i="5"/>
  <c r="O54783" i="5"/>
  <c r="O54837" i="5"/>
  <c r="Q55101" i="5"/>
  <c r="Q55157" i="5"/>
  <c r="Q54637" i="5"/>
  <c r="Q53591" i="5"/>
  <c r="Q54485" i="5"/>
  <c r="O55147" i="5"/>
  <c r="O55163" i="5"/>
  <c r="O53907" i="5"/>
  <c r="Q53915" i="5"/>
  <c r="O53987" i="5"/>
  <c r="O54083" i="5"/>
  <c r="Q54504" i="5"/>
  <c r="O54600" i="5"/>
  <c r="O54608" i="5"/>
  <c r="Q54680" i="5"/>
  <c r="O54704" i="5"/>
  <c r="O54728" i="5"/>
  <c r="Q54776" i="5"/>
  <c r="O53415" i="5"/>
  <c r="O53431" i="5"/>
  <c r="O53455" i="5"/>
  <c r="Q53487" i="5"/>
  <c r="Q53523" i="5"/>
  <c r="O53587" i="5"/>
  <c r="Q53651" i="5"/>
  <c r="O53675" i="5"/>
  <c r="Q53683" i="5"/>
  <c r="O53739" i="5"/>
  <c r="O53771" i="5"/>
  <c r="O53795" i="5"/>
  <c r="O53819" i="5"/>
  <c r="Q53931" i="5"/>
  <c r="O53963" i="5"/>
  <c r="O53979" i="5"/>
  <c r="O54003" i="5"/>
  <c r="Q54019" i="5"/>
  <c r="O54043" i="5"/>
  <c r="Q54059" i="5"/>
  <c r="O54075" i="5"/>
  <c r="Q54115" i="5"/>
  <c r="Q54131" i="5"/>
  <c r="Q54432" i="5"/>
  <c r="Q54448" i="5"/>
  <c r="Q54480" i="5"/>
  <c r="Q54760" i="5"/>
  <c r="Q54920" i="5"/>
  <c r="O53391" i="5"/>
  <c r="O53547" i="5"/>
  <c r="O53611" i="5"/>
  <c r="O53851" i="5"/>
  <c r="O53875" i="5"/>
  <c r="O53899" i="5"/>
  <c r="O54107" i="5"/>
  <c r="Q54155" i="5"/>
  <c r="O54179" i="5"/>
  <c r="O54416" i="5"/>
  <c r="Q54528" i="5"/>
  <c r="O54648" i="5"/>
  <c r="Q54752" i="5"/>
  <c r="Q53555" i="5"/>
  <c r="Q53787" i="5"/>
  <c r="Q53843" i="5"/>
  <c r="O53955" i="5"/>
  <c r="O54139" i="5"/>
  <c r="O54536" i="5"/>
  <c r="Q54624" i="5"/>
  <c r="O54664" i="5"/>
  <c r="Q53635" i="5"/>
  <c r="Q53699" i="5"/>
  <c r="O53707" i="5"/>
  <c r="O53385" i="5"/>
  <c r="O53423" i="5"/>
  <c r="Q53515" i="5"/>
  <c r="Q53643" i="5"/>
  <c r="O53667" i="5"/>
  <c r="O53731" i="5"/>
  <c r="O53755" i="5"/>
  <c r="O53811" i="5"/>
  <c r="O53867" i="5"/>
  <c r="Q53923" i="5"/>
  <c r="O54067" i="5"/>
  <c r="Q54824" i="5"/>
  <c r="Q54880" i="5"/>
  <c r="O54520" i="5"/>
  <c r="Q54592" i="5"/>
  <c r="Q54616" i="5"/>
  <c r="Q54816" i="5"/>
  <c r="O53390" i="5"/>
  <c r="O53414" i="5"/>
  <c r="O54138" i="5"/>
  <c r="O54315" i="5"/>
  <c r="O54453" i="5"/>
  <c r="Q54469" i="5"/>
  <c r="Q54496" i="5"/>
  <c r="Q54544" i="5"/>
  <c r="O54597" i="5"/>
  <c r="O54632" i="5"/>
  <c r="O54672" i="5"/>
  <c r="Q54720" i="5"/>
  <c r="Q54736" i="5"/>
  <c r="O54765" i="5"/>
  <c r="O54805" i="5"/>
  <c r="Q55117" i="5"/>
  <c r="O55173" i="5"/>
  <c r="O53478" i="5"/>
  <c r="Q53602" i="5"/>
  <c r="Q53722" i="5"/>
  <c r="Q53810" i="5"/>
  <c r="Q53882" i="5"/>
  <c r="O54026" i="5"/>
  <c r="Q54058" i="5"/>
  <c r="O54161" i="5"/>
  <c r="O54185" i="5"/>
  <c r="Q54512" i="5"/>
  <c r="Q54560" i="5"/>
  <c r="O54621" i="5"/>
  <c r="Q54712" i="5"/>
  <c r="O54744" i="5"/>
  <c r="O54801" i="5"/>
  <c r="O55133" i="5"/>
  <c r="O53406" i="5"/>
  <c r="Q53938" i="5"/>
  <c r="Q54042" i="5"/>
  <c r="Q54552" i="5"/>
  <c r="Q54856" i="5"/>
  <c r="O54864" i="5"/>
  <c r="O53861" i="5"/>
  <c r="Q54114" i="5"/>
  <c r="Q54234" i="5"/>
  <c r="O54576" i="5"/>
  <c r="Q54832" i="5"/>
  <c r="O54861" i="5"/>
  <c r="O54936" i="5"/>
  <c r="Q54960" i="5"/>
  <c r="Q54121" i="5"/>
  <c r="Q54217" i="5"/>
  <c r="O54640" i="5"/>
  <c r="Q54656" i="5"/>
  <c r="Q54688" i="5"/>
  <c r="O54768" i="5"/>
  <c r="Q54784" i="5"/>
  <c r="O54808" i="5"/>
  <c r="Q54848" i="5"/>
  <c r="O54965" i="5"/>
  <c r="O55099" i="5"/>
  <c r="O55115" i="5"/>
  <c r="O54233" i="5"/>
  <c r="O54305" i="5"/>
  <c r="Q54888" i="5"/>
  <c r="Q54896" i="5"/>
  <c r="O54800" i="5"/>
  <c r="O54840" i="5"/>
  <c r="Q54872" i="5"/>
  <c r="O54792" i="5"/>
  <c r="Q54209" i="5"/>
  <c r="O55129" i="5"/>
  <c r="O53680" i="5"/>
  <c r="O53848" i="5"/>
  <c r="O54339" i="5"/>
  <c r="O54457" i="5"/>
  <c r="Q54481" i="5"/>
  <c r="Q53404" i="5"/>
  <c r="O54425" i="5"/>
  <c r="Q54505" i="5"/>
  <c r="Q53688" i="5"/>
  <c r="O53536" i="5"/>
  <c r="Q53720" i="5"/>
  <c r="O53704" i="5"/>
  <c r="O53736" i="5"/>
  <c r="Q53840" i="5"/>
  <c r="Q54569" i="5"/>
  <c r="O54831" i="5"/>
  <c r="O54887" i="5"/>
  <c r="Q54912" i="5"/>
  <c r="O54944" i="5"/>
  <c r="O53920" i="5"/>
  <c r="Q54008" i="5"/>
  <c r="Q54681" i="5"/>
  <c r="O53452" i="5"/>
  <c r="Q53496" i="5"/>
  <c r="Q53420" i="5"/>
  <c r="Q53444" i="5"/>
  <c r="Q54449" i="5"/>
  <c r="Q53528" i="5"/>
  <c r="Q53904" i="5"/>
  <c r="Q53912" i="5"/>
  <c r="Q54417" i="5"/>
  <c r="O54433" i="5"/>
  <c r="O54521" i="5"/>
  <c r="Q54713" i="5"/>
  <c r="O54329" i="5"/>
  <c r="Q55097" i="5"/>
  <c r="O54353" i="5"/>
  <c r="O55000" i="5"/>
  <c r="Q55137" i="5"/>
  <c r="Q55187" i="5"/>
  <c r="Q54976" i="5"/>
  <c r="O55179" i="5"/>
  <c r="Q54323" i="5"/>
  <c r="Q54347" i="5"/>
  <c r="O54914" i="5"/>
  <c r="O53565" i="5"/>
  <c r="O53597" i="5"/>
  <c r="O54410" i="5"/>
  <c r="Q54426" i="5"/>
  <c r="Q54954" i="5"/>
  <c r="Q54978" i="5"/>
  <c r="Q54458" i="5"/>
  <c r="O54482" i="5"/>
  <c r="O54530" i="5"/>
  <c r="Q54738" i="5"/>
  <c r="O54898" i="5"/>
  <c r="Q55195" i="5"/>
  <c r="O53541" i="5"/>
  <c r="Q53661" i="5"/>
  <c r="O53733" i="5"/>
  <c r="O54210" i="5"/>
  <c r="Q54219" i="5"/>
  <c r="O54259" i="5"/>
  <c r="O54313" i="5"/>
  <c r="Q54610" i="5"/>
  <c r="Q54634" i="5"/>
  <c r="O54722" i="5"/>
  <c r="Q54770" i="5"/>
  <c r="Q54818" i="5"/>
  <c r="O54928" i="5"/>
  <c r="O54962" i="5"/>
  <c r="O55106" i="5"/>
  <c r="O55171" i="5"/>
  <c r="Q55189" i="5"/>
  <c r="Q54490" i="5"/>
  <c r="O54586" i="5"/>
  <c r="O54690" i="5"/>
  <c r="O54746" i="5"/>
  <c r="O54794" i="5"/>
  <c r="Q55050" i="5"/>
  <c r="O53441" i="5"/>
  <c r="Q53797" i="5"/>
  <c r="O54826" i="5"/>
  <c r="Q54938" i="5"/>
  <c r="O55040" i="5"/>
  <c r="O55056" i="5"/>
  <c r="O54842" i="5"/>
  <c r="Q54858" i="5"/>
  <c r="O54922" i="5"/>
  <c r="O55034" i="5"/>
  <c r="O53525" i="5"/>
  <c r="Q53637" i="5"/>
  <c r="O53677" i="5"/>
  <c r="Q53693" i="5"/>
  <c r="O53701" i="5"/>
  <c r="O53709" i="5"/>
  <c r="Q53725" i="5"/>
  <c r="Q54331" i="5"/>
  <c r="O54337" i="5"/>
  <c r="O53401" i="5"/>
  <c r="Q53557" i="5"/>
  <c r="O53501" i="5"/>
  <c r="Q53517" i="5"/>
  <c r="O53621" i="5"/>
  <c r="O53685" i="5"/>
  <c r="Q53741" i="5"/>
  <c r="O53781" i="5"/>
  <c r="Q53829" i="5"/>
  <c r="Q53813" i="5"/>
  <c r="O53409" i="5"/>
  <c r="O53549" i="5"/>
  <c r="Q53669" i="5"/>
  <c r="Q53717" i="5"/>
  <c r="Q54476" i="5"/>
  <c r="O55026" i="5"/>
  <c r="Q53581" i="5"/>
  <c r="O53605" i="5"/>
  <c r="O53377" i="5"/>
  <c r="Q53613" i="5"/>
  <c r="Q53773" i="5"/>
  <c r="Q54379" i="5"/>
  <c r="O55010" i="5"/>
  <c r="Q55074" i="5"/>
  <c r="Q53509" i="5"/>
  <c r="Q53493" i="5"/>
  <c r="Q53573" i="5"/>
  <c r="O53653" i="5"/>
  <c r="O53765" i="5"/>
  <c r="Q53789" i="5"/>
  <c r="O53533" i="5"/>
  <c r="Q53589" i="5"/>
  <c r="Q53489" i="5"/>
  <c r="Q53749" i="5"/>
  <c r="O53805" i="5"/>
  <c r="Q53821" i="5"/>
  <c r="O54321" i="5"/>
  <c r="Q54363" i="5"/>
  <c r="O54428" i="5"/>
  <c r="Q54893" i="5"/>
  <c r="O54941" i="5"/>
  <c r="O54994" i="5"/>
  <c r="O55058" i="5"/>
  <c r="O53629" i="5"/>
  <c r="Q53645" i="5"/>
  <c r="O54420" i="5"/>
  <c r="Q54474" i="5"/>
  <c r="O54498" i="5"/>
  <c r="Q54522" i="5"/>
  <c r="O54514" i="5"/>
  <c r="Q54538" i="5"/>
  <c r="Q54554" i="5"/>
  <c r="O54546" i="5"/>
  <c r="Q54570" i="5"/>
  <c r="Q54658" i="5"/>
  <c r="O54650" i="5"/>
  <c r="Q54698" i="5"/>
  <c r="O54714" i="5"/>
  <c r="O54786" i="5"/>
  <c r="Q54850" i="5"/>
  <c r="Q54866" i="5"/>
  <c r="Q54874" i="5"/>
  <c r="O54906" i="5"/>
  <c r="Q54986" i="5"/>
  <c r="O55018" i="5"/>
  <c r="O55066" i="5"/>
  <c r="Q55082" i="5"/>
  <c r="Q53440" i="5"/>
  <c r="O54345" i="5"/>
  <c r="Q54412" i="5"/>
  <c r="Q54444" i="5"/>
  <c r="Q54452" i="5"/>
  <c r="Q54468" i="5"/>
  <c r="O54492" i="5"/>
  <c r="O54506" i="5"/>
  <c r="O54618" i="5"/>
  <c r="O54626" i="5"/>
  <c r="O54642" i="5"/>
  <c r="O54666" i="5"/>
  <c r="O54706" i="5"/>
  <c r="O54834" i="5"/>
  <c r="O54890" i="5"/>
  <c r="O54946" i="5"/>
  <c r="O55166" i="5"/>
  <c r="O54369" i="5"/>
  <c r="Q54442" i="5"/>
  <c r="Q54450" i="5"/>
  <c r="Q54484" i="5"/>
  <c r="Q54466" i="5"/>
  <c r="O54562" i="5"/>
  <c r="O54762" i="5"/>
  <c r="O54778" i="5"/>
  <c r="Q54970" i="5"/>
  <c r="Q55002" i="5"/>
  <c r="Q55042" i="5"/>
  <c r="O54578" i="5"/>
  <c r="O54682" i="5"/>
  <c r="Q54802" i="5"/>
  <c r="O54882" i="5"/>
  <c r="O55146" i="5"/>
  <c r="O55158" i="5"/>
  <c r="Q54436" i="5"/>
  <c r="O54594" i="5"/>
  <c r="O54754" i="5"/>
  <c r="O55178" i="5"/>
  <c r="Q54434" i="5"/>
  <c r="O54104" i="5"/>
  <c r="Q54186" i="5"/>
  <c r="O54226" i="5"/>
  <c r="Q54266" i="5"/>
  <c r="Q54282" i="5"/>
  <c r="Q54298" i="5"/>
  <c r="O54218" i="5"/>
  <c r="O54274" i="5"/>
  <c r="O54154" i="5"/>
  <c r="O54258" i="5"/>
  <c r="O55156" i="5"/>
  <c r="Q55181" i="5"/>
  <c r="O53946" i="5"/>
  <c r="O54074" i="5"/>
  <c r="O54122" i="5"/>
  <c r="O54178" i="5"/>
  <c r="Q54361" i="5"/>
  <c r="Q54385" i="5"/>
  <c r="O54921" i="5"/>
  <c r="Q54050" i="5"/>
  <c r="Q55100" i="5"/>
  <c r="Q55077" i="5"/>
  <c r="O55053" i="5"/>
  <c r="Q54517" i="5"/>
  <c r="Q54725" i="5"/>
  <c r="O54733" i="5"/>
  <c r="O54789" i="5"/>
  <c r="Q54813" i="5"/>
  <c r="Q54917" i="5"/>
  <c r="O54981" i="5"/>
  <c r="Q55005" i="5"/>
  <c r="O54997" i="5"/>
  <c r="Q55021" i="5"/>
  <c r="O55013" i="5"/>
  <c r="O55029" i="5"/>
  <c r="O54445" i="5"/>
  <c r="Q54581" i="5"/>
  <c r="Q54589" i="5"/>
  <c r="Q54645" i="5"/>
  <c r="Q54677" i="5"/>
  <c r="Q54797" i="5"/>
  <c r="O54829" i="5"/>
  <c r="Q54885" i="5"/>
  <c r="O54901" i="5"/>
  <c r="Q55069" i="5"/>
  <c r="O55151" i="5"/>
  <c r="O53518" i="5"/>
  <c r="Q53465" i="5"/>
  <c r="O53702" i="5"/>
  <c r="O53837" i="5"/>
  <c r="Q53869" i="5"/>
  <c r="Q53853" i="5"/>
  <c r="Q54152" i="5"/>
  <c r="O54317" i="5"/>
  <c r="O54421" i="5"/>
  <c r="Q54437" i="5"/>
  <c r="O54429" i="5"/>
  <c r="Q54461" i="5"/>
  <c r="O54541" i="5"/>
  <c r="Q54549" i="5"/>
  <c r="O54613" i="5"/>
  <c r="Q54661" i="5"/>
  <c r="Q54685" i="5"/>
  <c r="Q54717" i="5"/>
  <c r="O54749" i="5"/>
  <c r="Q54757" i="5"/>
  <c r="O54853" i="5"/>
  <c r="O54909" i="5"/>
  <c r="O54933" i="5"/>
  <c r="O54957" i="5"/>
  <c r="O54973" i="5"/>
  <c r="O54989" i="5"/>
  <c r="Q55016" i="5"/>
  <c r="O55008" i="5"/>
  <c r="O55045" i="5"/>
  <c r="O55149" i="5"/>
  <c r="O55192" i="5"/>
  <c r="O53510" i="5"/>
  <c r="Q53466" i="5"/>
  <c r="Q53757" i="5"/>
  <c r="Q53845" i="5"/>
  <c r="Q54413" i="5"/>
  <c r="Q54501" i="5"/>
  <c r="Q54509" i="5"/>
  <c r="Q54605" i="5"/>
  <c r="Q54629" i="5"/>
  <c r="O54821" i="5"/>
  <c r="Q55197" i="5"/>
  <c r="O53614" i="5"/>
  <c r="O53425" i="5"/>
  <c r="Q54477" i="5"/>
  <c r="Q54565" i="5"/>
  <c r="Q54573" i="5"/>
  <c r="Q54669" i="5"/>
  <c r="Q54701" i="5"/>
  <c r="Q54781" i="5"/>
  <c r="O54845" i="5"/>
  <c r="O54869" i="5"/>
  <c r="Q54877" i="5"/>
  <c r="O54925" i="5"/>
  <c r="O54949" i="5"/>
  <c r="O55061" i="5"/>
  <c r="O53630" i="5"/>
  <c r="Q53877" i="5"/>
  <c r="Q54364" i="5"/>
  <c r="Q54525" i="5"/>
  <c r="O54533" i="5"/>
  <c r="Q54653" i="5"/>
  <c r="O54709" i="5"/>
  <c r="O54741" i="5"/>
  <c r="O55037" i="5"/>
  <c r="Q55085" i="5"/>
  <c r="Q55095" i="5"/>
  <c r="O55141" i="5"/>
  <c r="O55165" i="5"/>
  <c r="O53378" i="5"/>
  <c r="O53997" i="5"/>
  <c r="O54332" i="5"/>
  <c r="Q54493" i="5"/>
  <c r="Q54283" i="5"/>
  <c r="Q54307" i="5"/>
  <c r="O54037" i="5"/>
  <c r="O54299" i="5"/>
  <c r="Q53417" i="5"/>
  <c r="Q53433" i="5"/>
  <c r="O54109" i="5"/>
  <c r="Q54401" i="5"/>
  <c r="Q53481" i="5"/>
  <c r="Q53449" i="5"/>
  <c r="Q53909" i="5"/>
  <c r="O53893" i="5"/>
  <c r="Q53925" i="5"/>
  <c r="O53981" i="5"/>
  <c r="O53369" i="5"/>
  <c r="Q53393" i="5"/>
  <c r="Q53941" i="5"/>
  <c r="Q53473" i="5"/>
  <c r="Q53973" i="5"/>
  <c r="O54141" i="5"/>
  <c r="O54021" i="5"/>
  <c r="O54093" i="5"/>
  <c r="Q54157" i="5"/>
  <c r="Q53933" i="5"/>
  <c r="O53957" i="5"/>
  <c r="Q53989" i="5"/>
  <c r="Q53457" i="5"/>
  <c r="Q54045" i="5"/>
  <c r="O54053" i="5"/>
  <c r="Q54085" i="5"/>
  <c r="Q54143" i="5"/>
  <c r="Q55196" i="5"/>
  <c r="O53647" i="5"/>
  <c r="O53695" i="5"/>
  <c r="Q53885" i="5"/>
  <c r="Q54081" i="5"/>
  <c r="Q54101" i="5"/>
  <c r="Q54169" i="5"/>
  <c r="Q54189" i="5"/>
  <c r="Q54199" i="5"/>
  <c r="Q54213" i="5"/>
  <c r="O54261" i="5"/>
  <c r="Q54289" i="5"/>
  <c r="O54473" i="5"/>
  <c r="O54697" i="5"/>
  <c r="Q54793" i="5"/>
  <c r="Q54833" i="5"/>
  <c r="Q55132" i="5"/>
  <c r="Q55116" i="5"/>
  <c r="O55124" i="5"/>
  <c r="Q55164" i="5"/>
  <c r="O53975" i="5"/>
  <c r="O54777" i="5"/>
  <c r="Q54809" i="5"/>
  <c r="Q54857" i="5"/>
  <c r="O55025" i="5"/>
  <c r="Q55180" i="5"/>
  <c r="O55204" i="5"/>
  <c r="O53919" i="5"/>
  <c r="Q54117" i="5"/>
  <c r="Q54133" i="5"/>
  <c r="O54229" i="5"/>
  <c r="O54245" i="5"/>
  <c r="Q54409" i="5"/>
  <c r="O54553" i="5"/>
  <c r="Q54585" i="5"/>
  <c r="Q54689" i="5"/>
  <c r="Q55148" i="5"/>
  <c r="Q53495" i="5"/>
  <c r="O53655" i="5"/>
  <c r="O53727" i="5"/>
  <c r="O53917" i="5"/>
  <c r="Q53949" i="5"/>
  <c r="Q53965" i="5"/>
  <c r="Q53983" i="5"/>
  <c r="Q54005" i="5"/>
  <c r="Q54013" i="5"/>
  <c r="Q54097" i="5"/>
  <c r="Q54153" i="5"/>
  <c r="O54281" i="5"/>
  <c r="O54625" i="5"/>
  <c r="Q54657" i="5"/>
  <c r="O53451" i="5"/>
  <c r="O53459" i="5"/>
  <c r="Q53879" i="5"/>
  <c r="Q53901" i="5"/>
  <c r="O54029" i="5"/>
  <c r="Q54061" i="5"/>
  <c r="O54149" i="5"/>
  <c r="O54241" i="5"/>
  <c r="Q54269" i="5"/>
  <c r="Q54301" i="5"/>
  <c r="Q54593" i="5"/>
  <c r="Q54961" i="5"/>
  <c r="Q55001" i="5"/>
  <c r="Q55108" i="5"/>
  <c r="O55188" i="5"/>
  <c r="O53815" i="5"/>
  <c r="Q54039" i="5"/>
  <c r="O54197" i="5"/>
  <c r="O54237" i="5"/>
  <c r="Q54537" i="5"/>
  <c r="Q55140" i="5"/>
  <c r="Q55172" i="5"/>
  <c r="Q53435" i="5"/>
  <c r="Q53491" i="5"/>
  <c r="O53371" i="5"/>
  <c r="Q53823" i="5"/>
  <c r="O54125" i="5"/>
  <c r="O54145" i="5"/>
  <c r="O54181" i="5"/>
  <c r="Q54205" i="5"/>
  <c r="Q54265" i="5"/>
  <c r="Q54297" i="5"/>
  <c r="Q54633" i="5"/>
  <c r="Q54665" i="5"/>
  <c r="Q54897" i="5"/>
  <c r="Q54348" i="5"/>
  <c r="O55205" i="5"/>
  <c r="Q54324" i="5"/>
  <c r="Q55048" i="5"/>
  <c r="O54365" i="5"/>
  <c r="O54393" i="5"/>
  <c r="Q54372" i="5"/>
  <c r="Q55033" i="5"/>
  <c r="Q55186" i="5"/>
  <c r="O55111" i="5"/>
  <c r="Q55119" i="5"/>
  <c r="O55135" i="5"/>
  <c r="Q55183" i="5"/>
  <c r="Q55064" i="5"/>
  <c r="O55127" i="5"/>
  <c r="Q55143" i="5"/>
  <c r="Q55167" i="5"/>
  <c r="Q55103" i="5"/>
  <c r="O55159" i="5"/>
  <c r="O55203" i="5"/>
  <c r="O54273" i="5"/>
  <c r="O54927" i="5"/>
  <c r="Q55191" i="5"/>
  <c r="Q55175" i="5"/>
  <c r="O55199" i="5"/>
  <c r="O55194" i="5"/>
  <c r="Q54747" i="5"/>
  <c r="O54747" i="5"/>
  <c r="Q54691" i="5"/>
  <c r="O54691" i="5"/>
  <c r="Q54643" i="5"/>
  <c r="O54643" i="5"/>
  <c r="O54611" i="5"/>
  <c r="Q54611" i="5"/>
  <c r="Q54579" i="5"/>
  <c r="O54579" i="5"/>
  <c r="O54523" i="5"/>
  <c r="Q54523" i="5"/>
  <c r="O54475" i="5"/>
  <c r="Q54475" i="5"/>
  <c r="Q54459" i="5"/>
  <c r="O54459" i="5"/>
  <c r="Q54603" i="5"/>
  <c r="O55200" i="5"/>
  <c r="Q55200" i="5"/>
  <c r="O55184" i="5"/>
  <c r="Q55184" i="5"/>
  <c r="Q55176" i="5"/>
  <c r="O55176" i="5"/>
  <c r="O55168" i="5"/>
  <c r="Q55168" i="5"/>
  <c r="Q55152" i="5"/>
  <c r="O55152" i="5"/>
  <c r="O55136" i="5"/>
  <c r="Q55136" i="5"/>
  <c r="O55128" i="5"/>
  <c r="Q55128" i="5"/>
  <c r="Q55112" i="5"/>
  <c r="O55112" i="5"/>
  <c r="Q55104" i="5"/>
  <c r="O55104" i="5"/>
  <c r="Q55096" i="5"/>
  <c r="O55096" i="5"/>
  <c r="O54235" i="5"/>
  <c r="Q54235" i="5"/>
  <c r="O54227" i="5"/>
  <c r="Q54227" i="5"/>
  <c r="O54203" i="5"/>
  <c r="Q54203" i="5"/>
  <c r="O54163" i="5"/>
  <c r="Q54163" i="5"/>
  <c r="O55081" i="5"/>
  <c r="Q55081" i="5"/>
  <c r="O55073" i="5"/>
  <c r="Q55073" i="5"/>
  <c r="O55065" i="5"/>
  <c r="Q55065" i="5"/>
  <c r="Q55057" i="5"/>
  <c r="O55057" i="5"/>
  <c r="O55049" i="5"/>
  <c r="Q55049" i="5"/>
  <c r="O55041" i="5"/>
  <c r="Q55041" i="5"/>
  <c r="O55017" i="5"/>
  <c r="Q55017" i="5"/>
  <c r="Q55009" i="5"/>
  <c r="O55009" i="5"/>
  <c r="O54993" i="5"/>
  <c r="Q54993" i="5"/>
  <c r="O54977" i="5"/>
  <c r="Q54977" i="5"/>
  <c r="O54953" i="5"/>
  <c r="Q54953" i="5"/>
  <c r="O54945" i="5"/>
  <c r="Q54945" i="5"/>
  <c r="O54929" i="5"/>
  <c r="Q54929" i="5"/>
  <c r="O54913" i="5"/>
  <c r="Q54913" i="5"/>
  <c r="O54905" i="5"/>
  <c r="Q54905" i="5"/>
  <c r="O54889" i="5"/>
  <c r="Q54889" i="5"/>
  <c r="Q54881" i="5"/>
  <c r="O54881" i="5"/>
  <c r="O54873" i="5"/>
  <c r="Q54873" i="5"/>
  <c r="O54865" i="5"/>
  <c r="Q54865" i="5"/>
  <c r="O54849" i="5"/>
  <c r="Q54849" i="5"/>
  <c r="Q54841" i="5"/>
  <c r="O54841" i="5"/>
  <c r="O54825" i="5"/>
  <c r="Q54825" i="5"/>
  <c r="O54761" i="5"/>
  <c r="Q54761" i="5"/>
  <c r="O54745" i="5"/>
  <c r="Q54745" i="5"/>
  <c r="O54737" i="5"/>
  <c r="Q54737" i="5"/>
  <c r="Q54673" i="5"/>
  <c r="O54673" i="5"/>
  <c r="Q54649" i="5"/>
  <c r="O54649" i="5"/>
  <c r="Q54641" i="5"/>
  <c r="O54641" i="5"/>
  <c r="O54617" i="5"/>
  <c r="Q54617" i="5"/>
  <c r="O54609" i="5"/>
  <c r="Q54609" i="5"/>
  <c r="O54601" i="5"/>
  <c r="Q54601" i="5"/>
  <c r="O54577" i="5"/>
  <c r="Q54577" i="5"/>
  <c r="O54561" i="5"/>
  <c r="Q54561" i="5"/>
  <c r="Q54545" i="5"/>
  <c r="O54545" i="5"/>
  <c r="Q54529" i="5"/>
  <c r="O54529" i="5"/>
  <c r="O54513" i="5"/>
  <c r="Q54513" i="5"/>
  <c r="Q54497" i="5"/>
  <c r="O54497" i="5"/>
  <c r="Q54489" i="5"/>
  <c r="O54489" i="5"/>
  <c r="O54465" i="5"/>
  <c r="Q54465" i="5"/>
  <c r="Q54441" i="5"/>
  <c r="O54441" i="5"/>
  <c r="Q55144" i="5"/>
  <c r="O54251" i="5"/>
  <c r="O54290" i="5"/>
  <c r="Q54290" i="5"/>
  <c r="O54202" i="5"/>
  <c r="Q54202" i="5"/>
  <c r="Q54162" i="5"/>
  <c r="O54162" i="5"/>
  <c r="O54130" i="5"/>
  <c r="Q54130" i="5"/>
  <c r="Q54388" i="5"/>
  <c r="O54388" i="5"/>
  <c r="Q54380" i="5"/>
  <c r="O54380" i="5"/>
  <c r="O54356" i="5"/>
  <c r="Q54356" i="5"/>
  <c r="O54316" i="5"/>
  <c r="Q54316" i="5"/>
  <c r="O54499" i="5"/>
  <c r="O54969" i="5"/>
  <c r="Q53995" i="5"/>
  <c r="Q54011" i="5"/>
  <c r="Q54147" i="5"/>
  <c r="Q54171" i="5"/>
  <c r="Q54275" i="5"/>
  <c r="Q54177" i="5"/>
  <c r="O54177" i="5"/>
  <c r="O54113" i="5"/>
  <c r="Q54113" i="5"/>
  <c r="O54065" i="5"/>
  <c r="Q54065" i="5"/>
  <c r="O54033" i="5"/>
  <c r="Q54033" i="5"/>
  <c r="O54395" i="5"/>
  <c r="Q54395" i="5"/>
  <c r="Q54371" i="5"/>
  <c r="O54371" i="5"/>
  <c r="O54355" i="5"/>
  <c r="Q54355" i="5"/>
  <c r="Q54547" i="5"/>
  <c r="O55160" i="5"/>
  <c r="Q54291" i="5"/>
  <c r="Q53992" i="5"/>
  <c r="O53992" i="5"/>
  <c r="Q54403" i="5"/>
  <c r="O54705" i="5"/>
  <c r="Q54729" i="5"/>
  <c r="O54753" i="5"/>
  <c r="Q54785" i="5"/>
  <c r="Q54817" i="5"/>
  <c r="Q54937" i="5"/>
  <c r="O55120" i="5"/>
  <c r="Q54027" i="5"/>
  <c r="O54091" i="5"/>
  <c r="Q54250" i="5"/>
  <c r="O54267" i="5"/>
  <c r="Q54491" i="5"/>
  <c r="O54721" i="5"/>
  <c r="O54769" i="5"/>
  <c r="O54985" i="5"/>
  <c r="O54984" i="5"/>
  <c r="O54968" i="5"/>
  <c r="O55024" i="5"/>
  <c r="O55072" i="5"/>
  <c r="Q55202" i="5"/>
  <c r="O54325" i="5"/>
  <c r="Q55154" i="5"/>
  <c r="O54135" i="5"/>
  <c r="Q54333" i="5"/>
  <c r="Q54357" i="5"/>
  <c r="Q54389" i="5"/>
  <c r="Q54952" i="5"/>
  <c r="Q54992" i="5"/>
  <c r="O54079" i="5"/>
  <c r="O54351" i="5"/>
  <c r="O55015" i="5"/>
  <c r="Q55080" i="5"/>
  <c r="Q55114" i="5"/>
  <c r="O55138" i="5"/>
  <c r="Q55162" i="5"/>
  <c r="Q54349" i="5"/>
  <c r="Q54904" i="5"/>
  <c r="Q55090" i="5"/>
  <c r="Q54340" i="5"/>
  <c r="O54341" i="5"/>
  <c r="Q54943" i="5"/>
  <c r="Q55047" i="5"/>
  <c r="O55055" i="5"/>
  <c r="Q54373" i="5"/>
  <c r="O54983" i="5"/>
  <c r="Q55201" i="5"/>
  <c r="Q54253" i="5"/>
  <c r="O53376" i="5"/>
  <c r="Q53500" i="5"/>
  <c r="Q53516" i="5"/>
  <c r="O53892" i="5"/>
  <c r="Q54020" i="5"/>
  <c r="Q54140" i="5"/>
  <c r="O54172" i="5"/>
  <c r="O54415" i="5"/>
  <c r="O54519" i="5"/>
  <c r="Q54527" i="5"/>
  <c r="O54535" i="5"/>
  <c r="O54551" i="5"/>
  <c r="Q54591" i="5"/>
  <c r="Q54719" i="5"/>
  <c r="Q54759" i="5"/>
  <c r="O54799" i="5"/>
  <c r="Q54863" i="5"/>
  <c r="O54855" i="5"/>
  <c r="O54895" i="5"/>
  <c r="Q54959" i="5"/>
  <c r="O54951" i="5"/>
  <c r="Q54991" i="5"/>
  <c r="O55039" i="5"/>
  <c r="Q55087" i="5"/>
  <c r="O55079" i="5"/>
  <c r="Q55105" i="5"/>
  <c r="Q55145" i="5"/>
  <c r="Q55177" i="5"/>
  <c r="O53508" i="5"/>
  <c r="O53612" i="5"/>
  <c r="O53684" i="5"/>
  <c r="O53796" i="5"/>
  <c r="Q53924" i="5"/>
  <c r="O54100" i="5"/>
  <c r="Q54228" i="5"/>
  <c r="O54447" i="5"/>
  <c r="Q54511" i="5"/>
  <c r="Q54583" i="5"/>
  <c r="O54567" i="5"/>
  <c r="O54623" i="5"/>
  <c r="O54695" i="5"/>
  <c r="Q54743" i="5"/>
  <c r="O54767" i="5"/>
  <c r="Q54775" i="5"/>
  <c r="O54823" i="5"/>
  <c r="O54871" i="5"/>
  <c r="Q54903" i="5"/>
  <c r="O54919" i="5"/>
  <c r="O54967" i="5"/>
  <c r="Q55031" i="5"/>
  <c r="Q55071" i="5"/>
  <c r="Q55113" i="5"/>
  <c r="Q55153" i="5"/>
  <c r="Q55185" i="5"/>
  <c r="Q53540" i="5"/>
  <c r="Q53596" i="5"/>
  <c r="Q53828" i="5"/>
  <c r="Q53868" i="5"/>
  <c r="Q53940" i="5"/>
  <c r="O53996" i="5"/>
  <c r="O54116" i="5"/>
  <c r="O54423" i="5"/>
  <c r="O54479" i="5"/>
  <c r="O54487" i="5"/>
  <c r="Q54655" i="5"/>
  <c r="O54679" i="5"/>
  <c r="O54711" i="5"/>
  <c r="O54735" i="5"/>
  <c r="O54839" i="5"/>
  <c r="O54935" i="5"/>
  <c r="O55023" i="5"/>
  <c r="O55063" i="5"/>
  <c r="Q55193" i="5"/>
  <c r="O53820" i="5"/>
  <c r="O53900" i="5"/>
  <c r="O54044" i="5"/>
  <c r="Q54148" i="5"/>
  <c r="O54455" i="5"/>
  <c r="O54543" i="5"/>
  <c r="O54559" i="5"/>
  <c r="O54751" i="5"/>
  <c r="O54807" i="5"/>
  <c r="Q54815" i="5"/>
  <c r="Q54911" i="5"/>
  <c r="Q54999" i="5"/>
  <c r="Q55161" i="5"/>
  <c r="Q53524" i="5"/>
  <c r="O53464" i="5"/>
  <c r="Q53724" i="5"/>
  <c r="O53804" i="5"/>
  <c r="O53916" i="5"/>
  <c r="Q54383" i="5"/>
  <c r="O54431" i="5"/>
  <c r="O54575" i="5"/>
  <c r="O54879" i="5"/>
  <c r="O54975" i="5"/>
  <c r="O55007" i="5"/>
  <c r="Q55121" i="5"/>
  <c r="Q55169" i="5"/>
  <c r="O53844" i="5"/>
  <c r="Q53948" i="5"/>
  <c r="Q54012" i="5"/>
  <c r="Q54036" i="5"/>
  <c r="O54224" i="5"/>
  <c r="O54377" i="5"/>
  <c r="O54463" i="5"/>
  <c r="O54495" i="5"/>
  <c r="Q54052" i="5"/>
  <c r="O54136" i="5"/>
  <c r="O54231" i="5"/>
  <c r="O54287" i="5"/>
  <c r="O54405" i="5"/>
  <c r="O55190" i="5"/>
  <c r="O55182" i="5"/>
  <c r="O55174" i="5"/>
  <c r="Q53492" i="5"/>
  <c r="O53544" i="5"/>
  <c r="Q53568" i="5"/>
  <c r="O53592" i="5"/>
  <c r="O53600" i="5"/>
  <c r="Q53632" i="5"/>
  <c r="Q53672" i="5"/>
  <c r="Q53744" i="5"/>
  <c r="O53776" i="5"/>
  <c r="O53816" i="5"/>
  <c r="O53864" i="5"/>
  <c r="Q53944" i="5"/>
  <c r="Q53960" i="5"/>
  <c r="O53968" i="5"/>
  <c r="O53984" i="5"/>
  <c r="Q54024" i="5"/>
  <c r="Q54032" i="5"/>
  <c r="O54040" i="5"/>
  <c r="O54064" i="5"/>
  <c r="Q54096" i="5"/>
  <c r="Q54168" i="5"/>
  <c r="Q54176" i="5"/>
  <c r="O54200" i="5"/>
  <c r="Q54216" i="5"/>
  <c r="Q54264" i="5"/>
  <c r="Q54312" i="5"/>
  <c r="O54367" i="5"/>
  <c r="Q54399" i="5"/>
  <c r="Q54483" i="5"/>
  <c r="O54555" i="5"/>
  <c r="Q54739" i="5"/>
  <c r="O54827" i="5"/>
  <c r="Q55110" i="5"/>
  <c r="Q55102" i="5"/>
  <c r="Q55094" i="5"/>
  <c r="Q53428" i="5"/>
  <c r="O53436" i="5"/>
  <c r="Q53476" i="5"/>
  <c r="Q53504" i="5"/>
  <c r="Q53584" i="5"/>
  <c r="O53640" i="5"/>
  <c r="O53648" i="5"/>
  <c r="O53664" i="5"/>
  <c r="O53768" i="5"/>
  <c r="Q53808" i="5"/>
  <c r="Q53856" i="5"/>
  <c r="Q53872" i="5"/>
  <c r="O53880" i="5"/>
  <c r="O53896" i="5"/>
  <c r="Q53976" i="5"/>
  <c r="O54000" i="5"/>
  <c r="O54088" i="5"/>
  <c r="Q54120" i="5"/>
  <c r="O54128" i="5"/>
  <c r="Q54208" i="5"/>
  <c r="O54240" i="5"/>
  <c r="Q54280" i="5"/>
  <c r="Q54296" i="5"/>
  <c r="O54327" i="5"/>
  <c r="Q54343" i="5"/>
  <c r="O54531" i="5"/>
  <c r="Q54619" i="5"/>
  <c r="O54699" i="5"/>
  <c r="Q54819" i="5"/>
  <c r="O55206" i="5"/>
  <c r="O55198" i="5"/>
  <c r="O53484" i="5"/>
  <c r="O53396" i="5"/>
  <c r="Q53372" i="5"/>
  <c r="Q53388" i="5"/>
  <c r="O53512" i="5"/>
  <c r="O53560" i="5"/>
  <c r="O53576" i="5"/>
  <c r="O53608" i="5"/>
  <c r="O53712" i="5"/>
  <c r="O53760" i="5"/>
  <c r="O53792" i="5"/>
  <c r="O53824" i="5"/>
  <c r="O53832" i="5"/>
  <c r="O53928" i="5"/>
  <c r="O53936" i="5"/>
  <c r="O53952" i="5"/>
  <c r="Q54056" i="5"/>
  <c r="Q54080" i="5"/>
  <c r="O54144" i="5"/>
  <c r="Q54192" i="5"/>
  <c r="Q54295" i="5"/>
  <c r="Q54375" i="5"/>
  <c r="Q54411" i="5"/>
  <c r="O54507" i="5"/>
  <c r="O54563" i="5"/>
  <c r="O54587" i="5"/>
  <c r="O54795" i="5"/>
  <c r="Q55126" i="5"/>
  <c r="Q55118" i="5"/>
  <c r="Q55150" i="5"/>
  <c r="Q55142" i="5"/>
  <c r="Q55134" i="5"/>
  <c r="O53616" i="5"/>
  <c r="O53656" i="5"/>
  <c r="O53784" i="5"/>
  <c r="O54016" i="5"/>
  <c r="O54048" i="5"/>
  <c r="O54072" i="5"/>
  <c r="O54112" i="5"/>
  <c r="Q54160" i="5"/>
  <c r="Q54248" i="5"/>
  <c r="Q54232" i="5"/>
  <c r="Q54256" i="5"/>
  <c r="Q54304" i="5"/>
  <c r="Q54419" i="5"/>
  <c r="Q54427" i="5"/>
  <c r="O54539" i="5"/>
  <c r="Q54635" i="5"/>
  <c r="Q53412" i="5"/>
  <c r="O53520" i="5"/>
  <c r="O53552" i="5"/>
  <c r="O53468" i="5"/>
  <c r="O53728" i="5"/>
  <c r="O53800" i="5"/>
  <c r="O53888" i="5"/>
  <c r="Q54184" i="5"/>
  <c r="Q54272" i="5"/>
  <c r="O54292" i="5"/>
  <c r="Q54435" i="5"/>
  <c r="O54515" i="5"/>
  <c r="O54595" i="5"/>
  <c r="O54771" i="5"/>
  <c r="Q54288" i="5"/>
  <c r="Q54300" i="5"/>
  <c r="Q54335" i="5"/>
  <c r="Q54451" i="5"/>
  <c r="Q54467" i="5"/>
  <c r="O54571" i="5"/>
  <c r="Q54651" i="5"/>
  <c r="Q53380" i="5"/>
  <c r="O54627" i="5"/>
  <c r="Q54667" i="5"/>
  <c r="Q54715" i="5"/>
  <c r="O55093" i="5"/>
  <c r="O53368" i="5"/>
  <c r="Q53386" i="5"/>
  <c r="Q53402" i="5"/>
  <c r="Q53456" i="5"/>
  <c r="O53448" i="5"/>
  <c r="Q53474" i="5"/>
  <c r="O53526" i="5"/>
  <c r="O53550" i="5"/>
  <c r="Q53556" i="5"/>
  <c r="O53558" i="5"/>
  <c r="O53574" i="5"/>
  <c r="O53604" i="5"/>
  <c r="O53638" i="5"/>
  <c r="Q53644" i="5"/>
  <c r="O53710" i="5"/>
  <c r="O53748" i="5"/>
  <c r="O54060" i="5"/>
  <c r="Q54084" i="5"/>
  <c r="Q54092" i="5"/>
  <c r="Q54180" i="5"/>
  <c r="Q54204" i="5"/>
  <c r="O54220" i="5"/>
  <c r="O54284" i="5"/>
  <c r="O54308" i="5"/>
  <c r="O54396" i="5"/>
  <c r="Q54346" i="5"/>
  <c r="O54723" i="5"/>
  <c r="O54779" i="5"/>
  <c r="Q54803" i="5"/>
  <c r="O54835" i="5"/>
  <c r="Q53370" i="5"/>
  <c r="Q53394" i="5"/>
  <c r="Q53384" i="5"/>
  <c r="Q53410" i="5"/>
  <c r="Q53426" i="5"/>
  <c r="Q53442" i="5"/>
  <c r="Q53482" i="5"/>
  <c r="O53548" i="5"/>
  <c r="Q53564" i="5"/>
  <c r="O53590" i="5"/>
  <c r="Q53620" i="5"/>
  <c r="Q53636" i="5"/>
  <c r="Q53652" i="5"/>
  <c r="O53654" i="5"/>
  <c r="O53646" i="5"/>
  <c r="O53668" i="5"/>
  <c r="Q53692" i="5"/>
  <c r="O53756" i="5"/>
  <c r="O53780" i="5"/>
  <c r="O53852" i="5"/>
  <c r="O53876" i="5"/>
  <c r="Q53972" i="5"/>
  <c r="O54028" i="5"/>
  <c r="O54124" i="5"/>
  <c r="O54132" i="5"/>
  <c r="O54338" i="5"/>
  <c r="Q54386" i="5"/>
  <c r="Q54397" i="5"/>
  <c r="O54675" i="5"/>
  <c r="O53418" i="5"/>
  <c r="Q53472" i="5"/>
  <c r="O53490" i="5"/>
  <c r="Q53532" i="5"/>
  <c r="Q53580" i="5"/>
  <c r="Q53716" i="5"/>
  <c r="Q53732" i="5"/>
  <c r="O53908" i="5"/>
  <c r="O53956" i="5"/>
  <c r="O53980" i="5"/>
  <c r="O54004" i="5"/>
  <c r="O54068" i="5"/>
  <c r="Q54164" i="5"/>
  <c r="O54252" i="5"/>
  <c r="Q54344" i="5"/>
  <c r="O54731" i="5"/>
  <c r="Q54755" i="5"/>
  <c r="O54787" i="5"/>
  <c r="O54811" i="5"/>
  <c r="Q53392" i="5"/>
  <c r="Q53408" i="5"/>
  <c r="Q53434" i="5"/>
  <c r="Q53424" i="5"/>
  <c r="Q53450" i="5"/>
  <c r="Q53480" i="5"/>
  <c r="Q53572" i="5"/>
  <c r="O53588" i="5"/>
  <c r="Q53660" i="5"/>
  <c r="O53676" i="5"/>
  <c r="Q53700" i="5"/>
  <c r="O53764" i="5"/>
  <c r="O53788" i="5"/>
  <c r="O53860" i="5"/>
  <c r="Q53884" i="5"/>
  <c r="O53932" i="5"/>
  <c r="O54076" i="5"/>
  <c r="O54277" i="5"/>
  <c r="Q54309" i="5"/>
  <c r="O54320" i="5"/>
  <c r="O54336" i="5"/>
  <c r="Q54384" i="5"/>
  <c r="O54707" i="5"/>
  <c r="O53566" i="5"/>
  <c r="O53582" i="5"/>
  <c r="O53400" i="5"/>
  <c r="O53416" i="5"/>
  <c r="O53488" i="5"/>
  <c r="O53494" i="5"/>
  <c r="Q53740" i="5"/>
  <c r="O53836" i="5"/>
  <c r="O53964" i="5"/>
  <c r="Q53988" i="5"/>
  <c r="Q54108" i="5"/>
  <c r="Q54247" i="5"/>
  <c r="Q54260" i="5"/>
  <c r="Q54352" i="5"/>
  <c r="O54659" i="5"/>
  <c r="O54683" i="5"/>
  <c r="Q54763" i="5"/>
  <c r="O53718" i="5"/>
  <c r="Q53432" i="5"/>
  <c r="Q53458" i="5"/>
  <c r="O53502" i="5"/>
  <c r="O53534" i="5"/>
  <c r="O53606" i="5"/>
  <c r="O53622" i="5"/>
  <c r="Q53812" i="5"/>
  <c r="O54188" i="5"/>
  <c r="Q54196" i="5"/>
  <c r="Q54244" i="5"/>
  <c r="O54236" i="5"/>
  <c r="O54360" i="5"/>
  <c r="O54382" i="5"/>
  <c r="Q54404" i="5"/>
  <c r="O55088" i="5"/>
  <c r="Q55083" i="5"/>
  <c r="O55083" i="5"/>
  <c r="O55051" i="5"/>
  <c r="Q55051" i="5"/>
  <c r="O55035" i="5"/>
  <c r="Q55035" i="5"/>
  <c r="O55019" i="5"/>
  <c r="Q55019" i="5"/>
  <c r="O54987" i="5"/>
  <c r="Q54987" i="5"/>
  <c r="O54963" i="5"/>
  <c r="Q54963" i="5"/>
  <c r="O54947" i="5"/>
  <c r="Q54947" i="5"/>
  <c r="Q54939" i="5"/>
  <c r="O54939" i="5"/>
  <c r="O54931" i="5"/>
  <c r="Q54931" i="5"/>
  <c r="O54907" i="5"/>
  <c r="Q54907" i="5"/>
  <c r="Q54899" i="5"/>
  <c r="O54899" i="5"/>
  <c r="Q54891" i="5"/>
  <c r="O54891" i="5"/>
  <c r="O54883" i="5"/>
  <c r="Q54883" i="5"/>
  <c r="O54875" i="5"/>
  <c r="Q54875" i="5"/>
  <c r="O54867" i="5"/>
  <c r="Q54867" i="5"/>
  <c r="O54859" i="5"/>
  <c r="Q54859" i="5"/>
  <c r="O54851" i="5"/>
  <c r="Q54851" i="5"/>
  <c r="Q54843" i="5"/>
  <c r="O54843" i="5"/>
  <c r="O55091" i="5"/>
  <c r="Q55091" i="5"/>
  <c r="Q55067" i="5"/>
  <c r="O55067" i="5"/>
  <c r="O55043" i="5"/>
  <c r="Q55043" i="5"/>
  <c r="O55011" i="5"/>
  <c r="Q55011" i="5"/>
  <c r="Q54979" i="5"/>
  <c r="O54979" i="5"/>
  <c r="O54923" i="5"/>
  <c r="Q54923" i="5"/>
  <c r="O54488" i="5"/>
  <c r="Q54488" i="5"/>
  <c r="O54472" i="5"/>
  <c r="Q54472" i="5"/>
  <c r="O54456" i="5"/>
  <c r="Q54456" i="5"/>
  <c r="O54440" i="5"/>
  <c r="Q54440" i="5"/>
  <c r="O55075" i="5"/>
  <c r="Q55075" i="5"/>
  <c r="Q55059" i="5"/>
  <c r="O55059" i="5"/>
  <c r="O55027" i="5"/>
  <c r="Q55027" i="5"/>
  <c r="Q55003" i="5"/>
  <c r="O55003" i="5"/>
  <c r="O54995" i="5"/>
  <c r="Q54995" i="5"/>
  <c r="O54971" i="5"/>
  <c r="Q54971" i="5"/>
  <c r="O54955" i="5"/>
  <c r="Q54955" i="5"/>
  <c r="O54915" i="5"/>
  <c r="Q54915" i="5"/>
  <c r="Q54390" i="5"/>
  <c r="O54390" i="5"/>
  <c r="Q54374" i="5"/>
  <c r="O54374" i="5"/>
  <c r="O55062" i="5"/>
  <c r="Q55062" i="5"/>
  <c r="O55054" i="5"/>
  <c r="Q55054" i="5"/>
  <c r="O55092" i="5"/>
  <c r="Q55092" i="5"/>
  <c r="O55084" i="5"/>
  <c r="Q55084" i="5"/>
  <c r="O55076" i="5"/>
  <c r="Q55076" i="5"/>
  <c r="O55068" i="5"/>
  <c r="Q55068" i="5"/>
  <c r="O55060" i="5"/>
  <c r="Q55060" i="5"/>
  <c r="O55052" i="5"/>
  <c r="Q55052" i="5"/>
  <c r="O55044" i="5"/>
  <c r="Q55044" i="5"/>
  <c r="Q55036" i="5"/>
  <c r="O55036" i="5"/>
  <c r="O55028" i="5"/>
  <c r="Q55028" i="5"/>
  <c r="O55020" i="5"/>
  <c r="Q55020" i="5"/>
  <c r="O55012" i="5"/>
  <c r="Q55012" i="5"/>
  <c r="O55004" i="5"/>
  <c r="Q55004" i="5"/>
  <c r="O54996" i="5"/>
  <c r="Q54996" i="5"/>
  <c r="O54988" i="5"/>
  <c r="Q54988" i="5"/>
  <c r="O54980" i="5"/>
  <c r="Q54980" i="5"/>
  <c r="O54972" i="5"/>
  <c r="Q54972" i="5"/>
  <c r="O54964" i="5"/>
  <c r="Q54964" i="5"/>
  <c r="O54956" i="5"/>
  <c r="Q54956" i="5"/>
  <c r="Q54948" i="5"/>
  <c r="O54948" i="5"/>
  <c r="O54940" i="5"/>
  <c r="Q54940" i="5"/>
  <c r="O54932" i="5"/>
  <c r="Q54932" i="5"/>
  <c r="O54924" i="5"/>
  <c r="Q54924" i="5"/>
  <c r="O54916" i="5"/>
  <c r="Q54916" i="5"/>
  <c r="O54908" i="5"/>
  <c r="Q54908" i="5"/>
  <c r="Q54900" i="5"/>
  <c r="O54900" i="5"/>
  <c r="Q54892" i="5"/>
  <c r="O54892" i="5"/>
  <c r="O54884" i="5"/>
  <c r="Q54884" i="5"/>
  <c r="O54876" i="5"/>
  <c r="Q54876" i="5"/>
  <c r="O54868" i="5"/>
  <c r="Q54868" i="5"/>
  <c r="O54860" i="5"/>
  <c r="Q54860" i="5"/>
  <c r="Q54852" i="5"/>
  <c r="O54852" i="5"/>
  <c r="O54844" i="5"/>
  <c r="Q54844" i="5"/>
  <c r="O54836" i="5"/>
  <c r="Q54836" i="5"/>
  <c r="O54828" i="5"/>
  <c r="Q54828" i="5"/>
  <c r="O54820" i="5"/>
  <c r="Q54820" i="5"/>
  <c r="O54812" i="5"/>
  <c r="Q54812" i="5"/>
  <c r="O54804" i="5"/>
  <c r="Q54804" i="5"/>
  <c r="O54796" i="5"/>
  <c r="Q54796" i="5"/>
  <c r="O54788" i="5"/>
  <c r="Q54788" i="5"/>
  <c r="O54780" i="5"/>
  <c r="Q54780" i="5"/>
  <c r="O54772" i="5"/>
  <c r="Q54772" i="5"/>
  <c r="Q54764" i="5"/>
  <c r="O54764" i="5"/>
  <c r="Q54756" i="5"/>
  <c r="O54756" i="5"/>
  <c r="O54748" i="5"/>
  <c r="Q54748" i="5"/>
  <c r="O54740" i="5"/>
  <c r="Q54740" i="5"/>
  <c r="O54732" i="5"/>
  <c r="Q54732" i="5"/>
  <c r="O54724" i="5"/>
  <c r="Q54724" i="5"/>
  <c r="O54716" i="5"/>
  <c r="Q54716" i="5"/>
  <c r="O54708" i="5"/>
  <c r="Q54708" i="5"/>
  <c r="O54700" i="5"/>
  <c r="Q54700" i="5"/>
  <c r="O54692" i="5"/>
  <c r="Q54692" i="5"/>
  <c r="O54684" i="5"/>
  <c r="Q54684" i="5"/>
  <c r="Q54676" i="5"/>
  <c r="O54676" i="5"/>
  <c r="O54668" i="5"/>
  <c r="Q54668" i="5"/>
  <c r="O54660" i="5"/>
  <c r="Q54660" i="5"/>
  <c r="O54652" i="5"/>
  <c r="Q54652" i="5"/>
  <c r="O54644" i="5"/>
  <c r="Q54644" i="5"/>
  <c r="O54636" i="5"/>
  <c r="Q54636" i="5"/>
  <c r="O54628" i="5"/>
  <c r="Q54628" i="5"/>
  <c r="Q54620" i="5"/>
  <c r="O54620" i="5"/>
  <c r="O54612" i="5"/>
  <c r="Q54612" i="5"/>
  <c r="O54604" i="5"/>
  <c r="Q54604" i="5"/>
  <c r="O54596" i="5"/>
  <c r="Q54596" i="5"/>
  <c r="O54588" i="5"/>
  <c r="Q54588" i="5"/>
  <c r="Q54580" i="5"/>
  <c r="O54580" i="5"/>
  <c r="O54572" i="5"/>
  <c r="Q54572" i="5"/>
  <c r="O54564" i="5"/>
  <c r="Q54564" i="5"/>
  <c r="O54556" i="5"/>
  <c r="Q54556" i="5"/>
  <c r="O54548" i="5"/>
  <c r="Q54548" i="5"/>
  <c r="O54540" i="5"/>
  <c r="Q54540" i="5"/>
  <c r="O54532" i="5"/>
  <c r="Q54532" i="5"/>
  <c r="Q54524" i="5"/>
  <c r="O54524" i="5"/>
  <c r="O54516" i="5"/>
  <c r="Q54516" i="5"/>
  <c r="O54508" i="5"/>
  <c r="Q54508" i="5"/>
  <c r="O54500" i="5"/>
  <c r="Q54500" i="5"/>
  <c r="O53379" i="5"/>
  <c r="Q53403" i="5"/>
  <c r="Q53503" i="5"/>
  <c r="O53527" i="5"/>
  <c r="O53519" i="5"/>
  <c r="Q53559" i="5"/>
  <c r="O53583" i="5"/>
  <c r="O53575" i="5"/>
  <c r="Q53639" i="5"/>
  <c r="Q53711" i="5"/>
  <c r="O53735" i="5"/>
  <c r="Q53743" i="5"/>
  <c r="Q53775" i="5"/>
  <c r="Q53831" i="5"/>
  <c r="Q53887" i="5"/>
  <c r="O53871" i="5"/>
  <c r="O53927" i="5"/>
  <c r="Q53935" i="5"/>
  <c r="Q53991" i="5"/>
  <c r="Q54047" i="5"/>
  <c r="O54031" i="5"/>
  <c r="O54087" i="5"/>
  <c r="O54077" i="5"/>
  <c r="Q54095" i="5"/>
  <c r="Q54151" i="5"/>
  <c r="Q54207" i="5"/>
  <c r="O54191" i="5"/>
  <c r="O54239" i="5"/>
  <c r="O54285" i="5"/>
  <c r="O54276" i="5"/>
  <c r="Q54303" i="5"/>
  <c r="O54328" i="5"/>
  <c r="O54319" i="5"/>
  <c r="O54368" i="5"/>
  <c r="O54359" i="5"/>
  <c r="Q54376" i="5"/>
  <c r="Q54400" i="5"/>
  <c r="O55089" i="5"/>
  <c r="Q54311" i="5"/>
  <c r="O54378" i="5"/>
  <c r="O54394" i="5"/>
  <c r="Q53567" i="5"/>
  <c r="Q53663" i="5"/>
  <c r="Q54103" i="5"/>
  <c r="Q54159" i="5"/>
  <c r="Q54255" i="5"/>
  <c r="O53511" i="5"/>
  <c r="Q53535" i="5"/>
  <c r="Q53671" i="5"/>
  <c r="O53719" i="5"/>
  <c r="Q53759" i="5"/>
  <c r="O53751" i="5"/>
  <c r="O53783" i="5"/>
  <c r="Q53791" i="5"/>
  <c r="Q53847" i="5"/>
  <c r="Q53895" i="5"/>
  <c r="O53943" i="5"/>
  <c r="Q53951" i="5"/>
  <c r="Q54007" i="5"/>
  <c r="Q54055" i="5"/>
  <c r="Q54111" i="5"/>
  <c r="Q54167" i="5"/>
  <c r="Q54263" i="5"/>
  <c r="Q54314" i="5"/>
  <c r="Q54354" i="5"/>
  <c r="Q54392" i="5"/>
  <c r="O54402" i="5"/>
  <c r="Q53767" i="5"/>
  <c r="Q53419" i="5"/>
  <c r="O53467" i="5"/>
  <c r="Q53615" i="5"/>
  <c r="Q53387" i="5"/>
  <c r="Q53543" i="5"/>
  <c r="Q53679" i="5"/>
  <c r="Q53799" i="5"/>
  <c r="O53839" i="5"/>
  <c r="Q53903" i="5"/>
  <c r="Q53959" i="5"/>
  <c r="O53999" i="5"/>
  <c r="Q54063" i="5"/>
  <c r="Q54119" i="5"/>
  <c r="Q54165" i="5"/>
  <c r="Q54156" i="5"/>
  <c r="Q54194" i="5"/>
  <c r="Q54215" i="5"/>
  <c r="Q54242" i="5"/>
  <c r="Q54271" i="5"/>
  <c r="Q54322" i="5"/>
  <c r="Q54362" i="5"/>
  <c r="Q54391" i="5"/>
  <c r="Q54381" i="5"/>
  <c r="Q53411" i="5"/>
  <c r="O53483" i="5"/>
  <c r="O53599" i="5"/>
  <c r="Q53395" i="5"/>
  <c r="Q53687" i="5"/>
  <c r="Q53911" i="5"/>
  <c r="Q53967" i="5"/>
  <c r="Q54015" i="5"/>
  <c r="Q54071" i="5"/>
  <c r="Q54127" i="5"/>
  <c r="Q54175" i="5"/>
  <c r="Q54223" i="5"/>
  <c r="Q54279" i="5"/>
  <c r="Q54330" i="5"/>
  <c r="Q54370" i="5"/>
  <c r="O53427" i="5"/>
  <c r="Q53607" i="5"/>
  <c r="Q53551" i="5"/>
  <c r="Q53807" i="5"/>
  <c r="Q53855" i="5"/>
  <c r="Q53475" i="5"/>
  <c r="Q53863" i="5"/>
  <c r="Q54023" i="5"/>
  <c r="Q54069" i="5"/>
  <c r="Q54183" i="5"/>
  <c r="Q54173" i="5"/>
  <c r="Q54221" i="5"/>
  <c r="Q54212" i="5"/>
  <c r="Q54268" i="5"/>
  <c r="Q54306" i="5"/>
  <c r="O53623" i="5"/>
  <c r="Q55038" i="5"/>
  <c r="O55038" i="5"/>
  <c r="O55006" i="5"/>
  <c r="Q55006" i="5"/>
  <c r="Q54982" i="5"/>
  <c r="O54982" i="5"/>
  <c r="O54798" i="5"/>
  <c r="Q54798" i="5"/>
  <c r="O54758" i="5"/>
  <c r="Q54758" i="5"/>
  <c r="O54710" i="5"/>
  <c r="Q54710" i="5"/>
  <c r="O54654" i="5"/>
  <c r="Q54654" i="5"/>
  <c r="O54606" i="5"/>
  <c r="Q54606" i="5"/>
  <c r="O54550" i="5"/>
  <c r="Q54550" i="5"/>
  <c r="O54502" i="5"/>
  <c r="Q54502" i="5"/>
  <c r="O54446" i="5"/>
  <c r="Q54446" i="5"/>
  <c r="Q54302" i="5"/>
  <c r="O54302" i="5"/>
  <c r="Q54254" i="5"/>
  <c r="O54254" i="5"/>
  <c r="Q54198" i="5"/>
  <c r="O54198" i="5"/>
  <c r="Q54150" i="5"/>
  <c r="O54150" i="5"/>
  <c r="Q54094" i="5"/>
  <c r="O54094" i="5"/>
  <c r="Q54038" i="5"/>
  <c r="O54038" i="5"/>
  <c r="Q53990" i="5"/>
  <c r="O53990" i="5"/>
  <c r="Q53950" i="5"/>
  <c r="O53950" i="5"/>
  <c r="Q53918" i="5"/>
  <c r="O53918" i="5"/>
  <c r="Q53870" i="5"/>
  <c r="O53870" i="5"/>
  <c r="Q53846" i="5"/>
  <c r="O53846" i="5"/>
  <c r="Q53822" i="5"/>
  <c r="O53822" i="5"/>
  <c r="Q53798" i="5"/>
  <c r="O53798" i="5"/>
  <c r="Q53774" i="5"/>
  <c r="O53774" i="5"/>
  <c r="Q53742" i="5"/>
  <c r="O53742" i="5"/>
  <c r="Q53598" i="5"/>
  <c r="Q53766" i="5"/>
  <c r="O54846" i="5"/>
  <c r="O54838" i="5"/>
  <c r="O54926" i="5"/>
  <c r="O54918" i="5"/>
  <c r="O54910" i="5"/>
  <c r="O54822" i="5"/>
  <c r="Q54822" i="5"/>
  <c r="O54774" i="5"/>
  <c r="Q54774" i="5"/>
  <c r="O54750" i="5"/>
  <c r="Q54750" i="5"/>
  <c r="O54702" i="5"/>
  <c r="Q54702" i="5"/>
  <c r="O54662" i="5"/>
  <c r="Q54662" i="5"/>
  <c r="O54614" i="5"/>
  <c r="Q54614" i="5"/>
  <c r="O54566" i="5"/>
  <c r="Q54566" i="5"/>
  <c r="O54518" i="5"/>
  <c r="Q54518" i="5"/>
  <c r="O54470" i="5"/>
  <c r="Q54470" i="5"/>
  <c r="O54318" i="5"/>
  <c r="Q54318" i="5"/>
  <c r="Q54262" i="5"/>
  <c r="O54262" i="5"/>
  <c r="Q54214" i="5"/>
  <c r="O54214" i="5"/>
  <c r="Q54158" i="5"/>
  <c r="O54158" i="5"/>
  <c r="Q54102" i="5"/>
  <c r="O54102" i="5"/>
  <c r="Q54062" i="5"/>
  <c r="O54062" i="5"/>
  <c r="Q54014" i="5"/>
  <c r="O54014" i="5"/>
  <c r="Q53966" i="5"/>
  <c r="O53966" i="5"/>
  <c r="Q53886" i="5"/>
  <c r="O53886" i="5"/>
  <c r="Q55086" i="5"/>
  <c r="O55086" i="5"/>
  <c r="Q55078" i="5"/>
  <c r="O55078" i="5"/>
  <c r="Q55046" i="5"/>
  <c r="O55046" i="5"/>
  <c r="Q55022" i="5"/>
  <c r="O55022" i="5"/>
  <c r="O54998" i="5"/>
  <c r="Q54998" i="5"/>
  <c r="Q54974" i="5"/>
  <c r="O54974" i="5"/>
  <c r="O54830" i="5"/>
  <c r="Q54830" i="5"/>
  <c r="O54790" i="5"/>
  <c r="Q54790" i="5"/>
  <c r="O54734" i="5"/>
  <c r="Q54734" i="5"/>
  <c r="O54694" i="5"/>
  <c r="Q54694" i="5"/>
  <c r="O54638" i="5"/>
  <c r="Q54638" i="5"/>
  <c r="O54598" i="5"/>
  <c r="Q54598" i="5"/>
  <c r="O54558" i="5"/>
  <c r="Q54558" i="5"/>
  <c r="O54510" i="5"/>
  <c r="Q54510" i="5"/>
  <c r="O54462" i="5"/>
  <c r="Q54462" i="5"/>
  <c r="O54326" i="5"/>
  <c r="Q54326" i="5"/>
  <c r="Q54278" i="5"/>
  <c r="O54278" i="5"/>
  <c r="Q54230" i="5"/>
  <c r="O54230" i="5"/>
  <c r="Q54182" i="5"/>
  <c r="O54182" i="5"/>
  <c r="Q54110" i="5"/>
  <c r="O54110" i="5"/>
  <c r="Q54054" i="5"/>
  <c r="O54054" i="5"/>
  <c r="Q54006" i="5"/>
  <c r="O54006" i="5"/>
  <c r="Q53958" i="5"/>
  <c r="O53958" i="5"/>
  <c r="Q53894" i="5"/>
  <c r="O53894" i="5"/>
  <c r="O53694" i="5"/>
  <c r="O53686" i="5"/>
  <c r="O54366" i="5"/>
  <c r="O54358" i="5"/>
  <c r="Q55030" i="5"/>
  <c r="O55030" i="5"/>
  <c r="Q55014" i="5"/>
  <c r="O55014" i="5"/>
  <c r="O54990" i="5"/>
  <c r="Q54990" i="5"/>
  <c r="O54814" i="5"/>
  <c r="Q54814" i="5"/>
  <c r="O54782" i="5"/>
  <c r="Q54782" i="5"/>
  <c r="O54742" i="5"/>
  <c r="Q54742" i="5"/>
  <c r="O54686" i="5"/>
  <c r="Q54686" i="5"/>
  <c r="O54646" i="5"/>
  <c r="Q54646" i="5"/>
  <c r="O54590" i="5"/>
  <c r="Q54590" i="5"/>
  <c r="O54542" i="5"/>
  <c r="Q54542" i="5"/>
  <c r="O54486" i="5"/>
  <c r="Q54486" i="5"/>
  <c r="O54342" i="5"/>
  <c r="Q54342" i="5"/>
  <c r="Q54294" i="5"/>
  <c r="O54294" i="5"/>
  <c r="Q54246" i="5"/>
  <c r="O54246" i="5"/>
  <c r="Q54206" i="5"/>
  <c r="O54206" i="5"/>
  <c r="Q54174" i="5"/>
  <c r="O54174" i="5"/>
  <c r="Q54134" i="5"/>
  <c r="O54134" i="5"/>
  <c r="Q54086" i="5"/>
  <c r="O54086" i="5"/>
  <c r="Q54046" i="5"/>
  <c r="O54046" i="5"/>
  <c r="Q53998" i="5"/>
  <c r="O53998" i="5"/>
  <c r="Q53942" i="5"/>
  <c r="O53942" i="5"/>
  <c r="Q53878" i="5"/>
  <c r="O53878" i="5"/>
  <c r="Q53470" i="5"/>
  <c r="Q53462" i="5"/>
  <c r="O54886" i="5"/>
  <c r="O54878" i="5"/>
  <c r="Q54902" i="5"/>
  <c r="Q54894" i="5"/>
  <c r="O54966" i="5"/>
  <c r="O54958" i="5"/>
  <c r="O54950" i="5"/>
  <c r="O53678" i="5"/>
  <c r="O53670" i="5"/>
  <c r="O53662" i="5"/>
  <c r="O54726" i="5"/>
  <c r="O54806" i="5"/>
  <c r="Q54806" i="5"/>
  <c r="O54766" i="5"/>
  <c r="Q54766" i="5"/>
  <c r="O54718" i="5"/>
  <c r="Q54718" i="5"/>
  <c r="O54678" i="5"/>
  <c r="Q54678" i="5"/>
  <c r="O54630" i="5"/>
  <c r="Q54630" i="5"/>
  <c r="O54582" i="5"/>
  <c r="Q54582" i="5"/>
  <c r="O54534" i="5"/>
  <c r="Q54534" i="5"/>
  <c r="O54478" i="5"/>
  <c r="Q54478" i="5"/>
  <c r="O54334" i="5"/>
  <c r="Q54334" i="5"/>
  <c r="Q54286" i="5"/>
  <c r="O54286" i="5"/>
  <c r="Q54238" i="5"/>
  <c r="O54238" i="5"/>
  <c r="Q54190" i="5"/>
  <c r="O54190" i="5"/>
  <c r="Q54142" i="5"/>
  <c r="O54142" i="5"/>
  <c r="Q54118" i="5"/>
  <c r="O54118" i="5"/>
  <c r="Q54070" i="5"/>
  <c r="O54070" i="5"/>
  <c r="Q54022" i="5"/>
  <c r="O54022" i="5"/>
  <c r="Q53974" i="5"/>
  <c r="O53974" i="5"/>
  <c r="Q53926" i="5"/>
  <c r="O53926" i="5"/>
  <c r="Q53902" i="5"/>
  <c r="O53902" i="5"/>
  <c r="Q53854" i="5"/>
  <c r="O53854" i="5"/>
  <c r="Q53830" i="5"/>
  <c r="O53830" i="5"/>
  <c r="Q53806" i="5"/>
  <c r="O53806" i="5"/>
  <c r="Q53790" i="5"/>
  <c r="O53790" i="5"/>
  <c r="Q53758" i="5"/>
  <c r="O53758" i="5"/>
  <c r="O53374" i="5"/>
  <c r="O53734" i="5"/>
  <c r="O53726" i="5"/>
  <c r="O54870" i="5"/>
  <c r="O54862" i="5"/>
  <c r="O54854" i="5"/>
  <c r="Q55070" i="5"/>
  <c r="O55070" i="5"/>
  <c r="O54670" i="5"/>
  <c r="Q54670" i="5"/>
  <c r="O54622" i="5"/>
  <c r="Q54622" i="5"/>
  <c r="O54574" i="5"/>
  <c r="Q54574" i="5"/>
  <c r="O54526" i="5"/>
  <c r="Q54526" i="5"/>
  <c r="O54494" i="5"/>
  <c r="Q54494" i="5"/>
  <c r="O54454" i="5"/>
  <c r="Q54454" i="5"/>
  <c r="O54438" i="5"/>
  <c r="Q54438" i="5"/>
  <c r="O54430" i="5"/>
  <c r="Q54430" i="5"/>
  <c r="O54422" i="5"/>
  <c r="Q54422" i="5"/>
  <c r="O54414" i="5"/>
  <c r="Q54414" i="5"/>
  <c r="O54406" i="5"/>
  <c r="Q54406" i="5"/>
  <c r="Q54398" i="5"/>
  <c r="O54398" i="5"/>
  <c r="O54350" i="5"/>
  <c r="Q54350" i="5"/>
  <c r="Q54310" i="5"/>
  <c r="O54310" i="5"/>
  <c r="Q54270" i="5"/>
  <c r="O54270" i="5"/>
  <c r="Q54222" i="5"/>
  <c r="O54222" i="5"/>
  <c r="Q54166" i="5"/>
  <c r="O54166" i="5"/>
  <c r="Q54126" i="5"/>
  <c r="O54126" i="5"/>
  <c r="Q54078" i="5"/>
  <c r="O54078" i="5"/>
  <c r="Q54030" i="5"/>
  <c r="O54030" i="5"/>
  <c r="Q53982" i="5"/>
  <c r="O53982" i="5"/>
  <c r="Q53934" i="5"/>
  <c r="O53934" i="5"/>
  <c r="Q53910" i="5"/>
  <c r="O53910" i="5"/>
  <c r="Q53862" i="5"/>
  <c r="O53862" i="5"/>
  <c r="Q53838" i="5"/>
  <c r="O53838" i="5"/>
  <c r="Q53814" i="5"/>
  <c r="O53814" i="5"/>
  <c r="Q53782" i="5"/>
  <c r="O53782" i="5"/>
  <c r="Q53750" i="5"/>
  <c r="O53750" i="5"/>
  <c r="O54942" i="5"/>
  <c r="O54934" i="5"/>
  <c r="J52298" i="5"/>
  <c r="K52298" i="5"/>
  <c r="L52298" i="5"/>
  <c r="M52298" i="5"/>
  <c r="N52298" i="5"/>
  <c r="R52298" i="5" s="1"/>
  <c r="J52299" i="5"/>
  <c r="K52299" i="5"/>
  <c r="L52299" i="5"/>
  <c r="M52299" i="5"/>
  <c r="N52299" i="5"/>
  <c r="R52299" i="5" s="1"/>
  <c r="J52300" i="5"/>
  <c r="K52300" i="5"/>
  <c r="L52300" i="5"/>
  <c r="M52300" i="5"/>
  <c r="N52300" i="5"/>
  <c r="R52300" i="5" s="1"/>
  <c r="J52301" i="5"/>
  <c r="K52301" i="5"/>
  <c r="L52301" i="5"/>
  <c r="M52301" i="5"/>
  <c r="N52301" i="5"/>
  <c r="R52301" i="5" s="1"/>
  <c r="J52302" i="5"/>
  <c r="K52302" i="5"/>
  <c r="L52302" i="5"/>
  <c r="M52302" i="5"/>
  <c r="N52302" i="5"/>
  <c r="R52302" i="5" s="1"/>
  <c r="J52303" i="5"/>
  <c r="K52303" i="5"/>
  <c r="L52303" i="5"/>
  <c r="M52303" i="5"/>
  <c r="N52303" i="5"/>
  <c r="R52303" i="5" s="1"/>
  <c r="J52304" i="5"/>
  <c r="K52304" i="5"/>
  <c r="L52304" i="5"/>
  <c r="M52304" i="5"/>
  <c r="N52304" i="5"/>
  <c r="R52304" i="5" s="1"/>
  <c r="J52305" i="5"/>
  <c r="K52305" i="5"/>
  <c r="L52305" i="5"/>
  <c r="M52305" i="5"/>
  <c r="N52305" i="5"/>
  <c r="R52305" i="5" s="1"/>
  <c r="J52306" i="5"/>
  <c r="K52306" i="5"/>
  <c r="L52306" i="5"/>
  <c r="M52306" i="5"/>
  <c r="N52306" i="5"/>
  <c r="R52306" i="5" s="1"/>
  <c r="J52307" i="5"/>
  <c r="K52307" i="5"/>
  <c r="L52307" i="5"/>
  <c r="M52307" i="5"/>
  <c r="N52307" i="5"/>
  <c r="R52307" i="5" s="1"/>
  <c r="J52308" i="5"/>
  <c r="K52308" i="5"/>
  <c r="L52308" i="5"/>
  <c r="M52308" i="5"/>
  <c r="N52308" i="5"/>
  <c r="R52308" i="5" s="1"/>
  <c r="J52309" i="5"/>
  <c r="K52309" i="5"/>
  <c r="L52309" i="5"/>
  <c r="M52309" i="5"/>
  <c r="N52309" i="5"/>
  <c r="R52309" i="5" s="1"/>
  <c r="J52310" i="5"/>
  <c r="K52310" i="5"/>
  <c r="L52310" i="5"/>
  <c r="M52310" i="5"/>
  <c r="N52310" i="5"/>
  <c r="R52310" i="5" s="1"/>
  <c r="J52311" i="5"/>
  <c r="K52311" i="5"/>
  <c r="L52311" i="5"/>
  <c r="M52311" i="5"/>
  <c r="N52311" i="5"/>
  <c r="R52311" i="5" s="1"/>
  <c r="J52312" i="5"/>
  <c r="K52312" i="5"/>
  <c r="L52312" i="5"/>
  <c r="M52312" i="5"/>
  <c r="N52312" i="5"/>
  <c r="R52312" i="5" s="1"/>
  <c r="J52313" i="5"/>
  <c r="K52313" i="5"/>
  <c r="L52313" i="5"/>
  <c r="M52313" i="5"/>
  <c r="N52313" i="5"/>
  <c r="R52313" i="5" s="1"/>
  <c r="J52314" i="5"/>
  <c r="K52314" i="5"/>
  <c r="L52314" i="5"/>
  <c r="M52314" i="5"/>
  <c r="N52314" i="5"/>
  <c r="R52314" i="5" s="1"/>
  <c r="J52315" i="5"/>
  <c r="K52315" i="5"/>
  <c r="L52315" i="5"/>
  <c r="M52315" i="5"/>
  <c r="N52315" i="5"/>
  <c r="R52315" i="5" s="1"/>
  <c r="J52316" i="5"/>
  <c r="K52316" i="5"/>
  <c r="L52316" i="5"/>
  <c r="M52316" i="5"/>
  <c r="N52316" i="5"/>
  <c r="R52316" i="5" s="1"/>
  <c r="J52317" i="5"/>
  <c r="K52317" i="5"/>
  <c r="L52317" i="5"/>
  <c r="M52317" i="5"/>
  <c r="N52317" i="5"/>
  <c r="R52317" i="5" s="1"/>
  <c r="J52318" i="5"/>
  <c r="K52318" i="5"/>
  <c r="L52318" i="5"/>
  <c r="M52318" i="5"/>
  <c r="N52318" i="5"/>
  <c r="R52318" i="5" s="1"/>
  <c r="J52319" i="5"/>
  <c r="K52319" i="5"/>
  <c r="L52319" i="5"/>
  <c r="M52319" i="5"/>
  <c r="N52319" i="5"/>
  <c r="R52319" i="5" s="1"/>
  <c r="J52320" i="5"/>
  <c r="K52320" i="5"/>
  <c r="L52320" i="5"/>
  <c r="M52320" i="5"/>
  <c r="N52320" i="5"/>
  <c r="R52320" i="5" s="1"/>
  <c r="J52321" i="5"/>
  <c r="K52321" i="5"/>
  <c r="L52321" i="5"/>
  <c r="M52321" i="5"/>
  <c r="N52321" i="5"/>
  <c r="R52321" i="5" s="1"/>
  <c r="J52070" i="5"/>
  <c r="K52070" i="5"/>
  <c r="L52070" i="5"/>
  <c r="M52070" i="5"/>
  <c r="N52070" i="5"/>
  <c r="R52070" i="5" s="1"/>
  <c r="J52071" i="5"/>
  <c r="K52071" i="5"/>
  <c r="L52071" i="5"/>
  <c r="M52071" i="5"/>
  <c r="N52071" i="5"/>
  <c r="R52071" i="5" s="1"/>
  <c r="J52072" i="5"/>
  <c r="K52072" i="5"/>
  <c r="L52072" i="5"/>
  <c r="M52072" i="5"/>
  <c r="N52072" i="5"/>
  <c r="R52072" i="5" s="1"/>
  <c r="J52073" i="5"/>
  <c r="K52073" i="5"/>
  <c r="L52073" i="5"/>
  <c r="M52073" i="5"/>
  <c r="N52073" i="5"/>
  <c r="R52073" i="5" s="1"/>
  <c r="J52074" i="5"/>
  <c r="K52074" i="5"/>
  <c r="L52074" i="5"/>
  <c r="M52074" i="5"/>
  <c r="N52074" i="5"/>
  <c r="R52074" i="5" s="1"/>
  <c r="J52075" i="5"/>
  <c r="K52075" i="5"/>
  <c r="L52075" i="5"/>
  <c r="M52075" i="5"/>
  <c r="N52075" i="5"/>
  <c r="R52075" i="5" s="1"/>
  <c r="J52076" i="5"/>
  <c r="K52076" i="5"/>
  <c r="L52076" i="5"/>
  <c r="M52076" i="5"/>
  <c r="N52076" i="5"/>
  <c r="R52076" i="5" s="1"/>
  <c r="J52077" i="5"/>
  <c r="K52077" i="5"/>
  <c r="L52077" i="5"/>
  <c r="M52077" i="5"/>
  <c r="N52077" i="5"/>
  <c r="R52077" i="5" s="1"/>
  <c r="J52078" i="5"/>
  <c r="K52078" i="5"/>
  <c r="L52078" i="5"/>
  <c r="M52078" i="5"/>
  <c r="N52078" i="5"/>
  <c r="R52078" i="5" s="1"/>
  <c r="J52079" i="5"/>
  <c r="K52079" i="5"/>
  <c r="L52079" i="5"/>
  <c r="M52079" i="5"/>
  <c r="N52079" i="5"/>
  <c r="R52079" i="5" s="1"/>
  <c r="J52080" i="5"/>
  <c r="K52080" i="5"/>
  <c r="L52080" i="5"/>
  <c r="M52080" i="5"/>
  <c r="N52080" i="5"/>
  <c r="R52080" i="5" s="1"/>
  <c r="J52081" i="5"/>
  <c r="K52081" i="5"/>
  <c r="L52081" i="5"/>
  <c r="M52081" i="5"/>
  <c r="N52081" i="5"/>
  <c r="R52081" i="5" s="1"/>
  <c r="J52082" i="5"/>
  <c r="K52082" i="5"/>
  <c r="L52082" i="5"/>
  <c r="M52082" i="5"/>
  <c r="N52082" i="5"/>
  <c r="R52082" i="5" s="1"/>
  <c r="J52083" i="5"/>
  <c r="K52083" i="5"/>
  <c r="L52083" i="5"/>
  <c r="M52083" i="5"/>
  <c r="N52083" i="5"/>
  <c r="R52083" i="5" s="1"/>
  <c r="J52084" i="5"/>
  <c r="K52084" i="5"/>
  <c r="L52084" i="5"/>
  <c r="M52084" i="5"/>
  <c r="N52084" i="5"/>
  <c r="R52084" i="5" s="1"/>
  <c r="J52085" i="5"/>
  <c r="K52085" i="5"/>
  <c r="L52085" i="5"/>
  <c r="M52085" i="5"/>
  <c r="N52085" i="5"/>
  <c r="R52085" i="5" s="1"/>
  <c r="J52086" i="5"/>
  <c r="K52086" i="5"/>
  <c r="L52086" i="5"/>
  <c r="M52086" i="5"/>
  <c r="N52086" i="5"/>
  <c r="R52086" i="5" s="1"/>
  <c r="J52087" i="5"/>
  <c r="K52087" i="5"/>
  <c r="L52087" i="5"/>
  <c r="M52087" i="5"/>
  <c r="N52087" i="5"/>
  <c r="R52087" i="5" s="1"/>
  <c r="J52088" i="5"/>
  <c r="K52088" i="5"/>
  <c r="L52088" i="5"/>
  <c r="M52088" i="5"/>
  <c r="N52088" i="5"/>
  <c r="R52088" i="5" s="1"/>
  <c r="J52089" i="5"/>
  <c r="K52089" i="5"/>
  <c r="L52089" i="5"/>
  <c r="M52089" i="5"/>
  <c r="N52089" i="5"/>
  <c r="R52089" i="5" s="1"/>
  <c r="J52090" i="5"/>
  <c r="K52090" i="5"/>
  <c r="L52090" i="5"/>
  <c r="M52090" i="5"/>
  <c r="N52090" i="5"/>
  <c r="R52090" i="5" s="1"/>
  <c r="J52091" i="5"/>
  <c r="K52091" i="5"/>
  <c r="L52091" i="5"/>
  <c r="M52091" i="5"/>
  <c r="N52091" i="5"/>
  <c r="R52091" i="5" s="1"/>
  <c r="J52092" i="5"/>
  <c r="K52092" i="5"/>
  <c r="L52092" i="5"/>
  <c r="M52092" i="5"/>
  <c r="N52092" i="5"/>
  <c r="R52092" i="5" s="1"/>
  <c r="J52093" i="5"/>
  <c r="K52093" i="5"/>
  <c r="L52093" i="5"/>
  <c r="M52093" i="5"/>
  <c r="N52093" i="5"/>
  <c r="R52093" i="5" s="1"/>
  <c r="J52094" i="5"/>
  <c r="K52094" i="5"/>
  <c r="L52094" i="5"/>
  <c r="M52094" i="5"/>
  <c r="N52094" i="5"/>
  <c r="R52094" i="5" s="1"/>
  <c r="N51973" i="5"/>
  <c r="R51973" i="5" s="1"/>
  <c r="M51973" i="5"/>
  <c r="L51973" i="5"/>
  <c r="K51973" i="5"/>
  <c r="J51973" i="5"/>
  <c r="N51972" i="5"/>
  <c r="R51972" i="5" s="1"/>
  <c r="M51972" i="5"/>
  <c r="L51972" i="5"/>
  <c r="K51972" i="5"/>
  <c r="J51972" i="5"/>
  <c r="N51971" i="5"/>
  <c r="R51971" i="5" s="1"/>
  <c r="M51971" i="5"/>
  <c r="L51971" i="5"/>
  <c r="K51971" i="5"/>
  <c r="J51971" i="5"/>
  <c r="N51970" i="5"/>
  <c r="R51970" i="5" s="1"/>
  <c r="M51970" i="5"/>
  <c r="L51970" i="5"/>
  <c r="K51970" i="5"/>
  <c r="J51970" i="5"/>
  <c r="N51969" i="5"/>
  <c r="R51969" i="5" s="1"/>
  <c r="M51969" i="5"/>
  <c r="L51969" i="5"/>
  <c r="K51969" i="5"/>
  <c r="J51969" i="5"/>
  <c r="N51968" i="5"/>
  <c r="R51968" i="5" s="1"/>
  <c r="M51968" i="5"/>
  <c r="L51968" i="5"/>
  <c r="K51968" i="5"/>
  <c r="J51968" i="5"/>
  <c r="N51967" i="5"/>
  <c r="R51967" i="5" s="1"/>
  <c r="M51967" i="5"/>
  <c r="L51967" i="5"/>
  <c r="K51967" i="5"/>
  <c r="J51967" i="5"/>
  <c r="N51966" i="5"/>
  <c r="R51966" i="5" s="1"/>
  <c r="M51966" i="5"/>
  <c r="L51966" i="5"/>
  <c r="K51966" i="5"/>
  <c r="J51966" i="5"/>
  <c r="N51965" i="5"/>
  <c r="R51965" i="5" s="1"/>
  <c r="M51965" i="5"/>
  <c r="L51965" i="5"/>
  <c r="K51965" i="5"/>
  <c r="J51965" i="5"/>
  <c r="N51964" i="5"/>
  <c r="R51964" i="5" s="1"/>
  <c r="M51964" i="5"/>
  <c r="L51964" i="5"/>
  <c r="K51964" i="5"/>
  <c r="J51964" i="5"/>
  <c r="N51963" i="5"/>
  <c r="R51963" i="5" s="1"/>
  <c r="M51963" i="5"/>
  <c r="L51963" i="5"/>
  <c r="K51963" i="5"/>
  <c r="J51963" i="5"/>
  <c r="N51962" i="5"/>
  <c r="R51962" i="5" s="1"/>
  <c r="M51962" i="5"/>
  <c r="L51962" i="5"/>
  <c r="K51962" i="5"/>
  <c r="J51962" i="5"/>
  <c r="N51961" i="5"/>
  <c r="R51961" i="5" s="1"/>
  <c r="M51961" i="5"/>
  <c r="L51961" i="5"/>
  <c r="K51961" i="5"/>
  <c r="J51961" i="5"/>
  <c r="N51960" i="5"/>
  <c r="R51960" i="5" s="1"/>
  <c r="M51960" i="5"/>
  <c r="L51960" i="5"/>
  <c r="K51960" i="5"/>
  <c r="J51960" i="5"/>
  <c r="N51959" i="5"/>
  <c r="R51959" i="5" s="1"/>
  <c r="M51959" i="5"/>
  <c r="L51959" i="5"/>
  <c r="K51959" i="5"/>
  <c r="J51959" i="5"/>
  <c r="N51958" i="5"/>
  <c r="R51958" i="5" s="1"/>
  <c r="M51958" i="5"/>
  <c r="L51958" i="5"/>
  <c r="K51958" i="5"/>
  <c r="J51958" i="5"/>
  <c r="N51957" i="5"/>
  <c r="R51957" i="5" s="1"/>
  <c r="M51957" i="5"/>
  <c r="L51957" i="5"/>
  <c r="K51957" i="5"/>
  <c r="J51957" i="5"/>
  <c r="N51956" i="5"/>
  <c r="R51956" i="5" s="1"/>
  <c r="M51956" i="5"/>
  <c r="L51956" i="5"/>
  <c r="K51956" i="5"/>
  <c r="J51956" i="5"/>
  <c r="N51955" i="5"/>
  <c r="R51955" i="5" s="1"/>
  <c r="M51955" i="5"/>
  <c r="L51955" i="5"/>
  <c r="K51955" i="5"/>
  <c r="J51955" i="5"/>
  <c r="N51954" i="5"/>
  <c r="R51954" i="5" s="1"/>
  <c r="M51954" i="5"/>
  <c r="L51954" i="5"/>
  <c r="K51954" i="5"/>
  <c r="J51954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N52912" i="5"/>
  <c r="R52912" i="5" s="1"/>
  <c r="N52913" i="5"/>
  <c r="R52913" i="5" s="1"/>
  <c r="N52914" i="5"/>
  <c r="R52914" i="5" s="1"/>
  <c r="N52915" i="5"/>
  <c r="R52915" i="5" s="1"/>
  <c r="N52916" i="5"/>
  <c r="R52916" i="5" s="1"/>
  <c r="N52917" i="5"/>
  <c r="R52917" i="5" s="1"/>
  <c r="N52918" i="5"/>
  <c r="R52918" i="5" s="1"/>
  <c r="N52919" i="5"/>
  <c r="R52919" i="5" s="1"/>
  <c r="N52920" i="5"/>
  <c r="R52920" i="5" s="1"/>
  <c r="N52921" i="5"/>
  <c r="R52921" i="5" s="1"/>
  <c r="N52922" i="5"/>
  <c r="R52922" i="5" s="1"/>
  <c r="N52923" i="5"/>
  <c r="R52923" i="5" s="1"/>
  <c r="N52924" i="5"/>
  <c r="R52924" i="5" s="1"/>
  <c r="N52925" i="5"/>
  <c r="R52925" i="5" s="1"/>
  <c r="N52926" i="5"/>
  <c r="R52926" i="5" s="1"/>
  <c r="N52927" i="5"/>
  <c r="R52927" i="5" s="1"/>
  <c r="N52928" i="5"/>
  <c r="R52928" i="5" s="1"/>
  <c r="N52929" i="5"/>
  <c r="R52929" i="5" s="1"/>
  <c r="N52930" i="5"/>
  <c r="R52930" i="5" s="1"/>
  <c r="N52931" i="5"/>
  <c r="R52931" i="5" s="1"/>
  <c r="N52932" i="5"/>
  <c r="R52932" i="5" s="1"/>
  <c r="N52933" i="5"/>
  <c r="R52933" i="5" s="1"/>
  <c r="N52934" i="5"/>
  <c r="R52934" i="5" s="1"/>
  <c r="N52935" i="5"/>
  <c r="R52935" i="5" s="1"/>
  <c r="N52936" i="5"/>
  <c r="R52936" i="5" s="1"/>
  <c r="N52937" i="5"/>
  <c r="R52937" i="5" s="1"/>
  <c r="N52938" i="5"/>
  <c r="R52938" i="5" s="1"/>
  <c r="N52939" i="5"/>
  <c r="R52939" i="5" s="1"/>
  <c r="N52940" i="5"/>
  <c r="R52940" i="5" s="1"/>
  <c r="N52941" i="5"/>
  <c r="R52941" i="5" s="1"/>
  <c r="N52942" i="5"/>
  <c r="R52942" i="5" s="1"/>
  <c r="N52943" i="5"/>
  <c r="R52943" i="5" s="1"/>
  <c r="N52944" i="5"/>
  <c r="R52944" i="5" s="1"/>
  <c r="N52945" i="5"/>
  <c r="R52945" i="5" s="1"/>
  <c r="N52946" i="5"/>
  <c r="R52946" i="5" s="1"/>
  <c r="N52947" i="5"/>
  <c r="R52947" i="5" s="1"/>
  <c r="N52948" i="5"/>
  <c r="R52948" i="5" s="1"/>
  <c r="N52949" i="5"/>
  <c r="R52949" i="5" s="1"/>
  <c r="N52950" i="5"/>
  <c r="R52950" i="5" s="1"/>
  <c r="N52951" i="5"/>
  <c r="R52951" i="5" s="1"/>
  <c r="N52952" i="5"/>
  <c r="R52952" i="5" s="1"/>
  <c r="N52953" i="5"/>
  <c r="R52953" i="5" s="1"/>
  <c r="N52954" i="5"/>
  <c r="R52954" i="5" s="1"/>
  <c r="N52955" i="5"/>
  <c r="R52955" i="5" s="1"/>
  <c r="N52956" i="5"/>
  <c r="R52956" i="5" s="1"/>
  <c r="N52957" i="5"/>
  <c r="R52957" i="5" s="1"/>
  <c r="N52958" i="5"/>
  <c r="R52958" i="5" s="1"/>
  <c r="N52959" i="5"/>
  <c r="R52959" i="5" s="1"/>
  <c r="N52960" i="5"/>
  <c r="R52960" i="5" s="1"/>
  <c r="N52961" i="5"/>
  <c r="R52961" i="5" s="1"/>
  <c r="N52962" i="5"/>
  <c r="R52962" i="5" s="1"/>
  <c r="N52963" i="5"/>
  <c r="R52963" i="5" s="1"/>
  <c r="N52964" i="5"/>
  <c r="R52964" i="5" s="1"/>
  <c r="N52965" i="5"/>
  <c r="R52965" i="5" s="1"/>
  <c r="N52966" i="5"/>
  <c r="R52966" i="5" s="1"/>
  <c r="N52967" i="5"/>
  <c r="R52967" i="5" s="1"/>
  <c r="N52968" i="5"/>
  <c r="R52968" i="5" s="1"/>
  <c r="N52969" i="5"/>
  <c r="R52969" i="5" s="1"/>
  <c r="N52970" i="5"/>
  <c r="R52970" i="5" s="1"/>
  <c r="N52971" i="5"/>
  <c r="R52971" i="5" s="1"/>
  <c r="N52972" i="5"/>
  <c r="R52972" i="5" s="1"/>
  <c r="N52973" i="5"/>
  <c r="R52973" i="5" s="1"/>
  <c r="N52974" i="5"/>
  <c r="R52974" i="5" s="1"/>
  <c r="N52975" i="5"/>
  <c r="R52975" i="5" s="1"/>
  <c r="N52976" i="5"/>
  <c r="R52976" i="5" s="1"/>
  <c r="N52977" i="5"/>
  <c r="R52977" i="5" s="1"/>
  <c r="N52978" i="5"/>
  <c r="R52978" i="5" s="1"/>
  <c r="N52979" i="5"/>
  <c r="R52979" i="5" s="1"/>
  <c r="N52980" i="5"/>
  <c r="R52980" i="5" s="1"/>
  <c r="N52981" i="5"/>
  <c r="R52981" i="5" s="1"/>
  <c r="N52982" i="5"/>
  <c r="R52982" i="5" s="1"/>
  <c r="N52983" i="5"/>
  <c r="R52983" i="5" s="1"/>
  <c r="N52984" i="5"/>
  <c r="R52984" i="5" s="1"/>
  <c r="N52985" i="5"/>
  <c r="R52985" i="5" s="1"/>
  <c r="N52986" i="5"/>
  <c r="R52986" i="5" s="1"/>
  <c r="N52987" i="5"/>
  <c r="R52987" i="5" s="1"/>
  <c r="N52988" i="5"/>
  <c r="R52988" i="5" s="1"/>
  <c r="N52989" i="5"/>
  <c r="R52989" i="5" s="1"/>
  <c r="N52990" i="5"/>
  <c r="R52990" i="5" s="1"/>
  <c r="N52991" i="5"/>
  <c r="R52991" i="5" s="1"/>
  <c r="N52992" i="5"/>
  <c r="R52992" i="5" s="1"/>
  <c r="N52993" i="5"/>
  <c r="R52993" i="5" s="1"/>
  <c r="N52994" i="5"/>
  <c r="R52994" i="5" s="1"/>
  <c r="N52995" i="5"/>
  <c r="R52995" i="5" s="1"/>
  <c r="N52996" i="5"/>
  <c r="R52996" i="5" s="1"/>
  <c r="N52997" i="5"/>
  <c r="R52997" i="5" s="1"/>
  <c r="N52998" i="5"/>
  <c r="R52998" i="5" s="1"/>
  <c r="N52999" i="5"/>
  <c r="R52999" i="5" s="1"/>
  <c r="N53000" i="5"/>
  <c r="R53000" i="5" s="1"/>
  <c r="N53001" i="5"/>
  <c r="R53001" i="5" s="1"/>
  <c r="N53002" i="5"/>
  <c r="R53002" i="5" s="1"/>
  <c r="N53003" i="5"/>
  <c r="R53003" i="5" s="1"/>
  <c r="N53004" i="5"/>
  <c r="R53004" i="5" s="1"/>
  <c r="N53005" i="5"/>
  <c r="R53005" i="5" s="1"/>
  <c r="N53006" i="5"/>
  <c r="R53006" i="5" s="1"/>
  <c r="N53007" i="5"/>
  <c r="R53007" i="5" s="1"/>
  <c r="N53008" i="5"/>
  <c r="R53008" i="5" s="1"/>
  <c r="N53009" i="5"/>
  <c r="R53009" i="5" s="1"/>
  <c r="N53010" i="5"/>
  <c r="R53010" i="5" s="1"/>
  <c r="N53011" i="5"/>
  <c r="R53011" i="5" s="1"/>
  <c r="N53012" i="5"/>
  <c r="R53012" i="5" s="1"/>
  <c r="N53013" i="5"/>
  <c r="R53013" i="5" s="1"/>
  <c r="N53014" i="5"/>
  <c r="R53014" i="5" s="1"/>
  <c r="N53015" i="5"/>
  <c r="R53015" i="5" s="1"/>
  <c r="N53016" i="5"/>
  <c r="R53016" i="5" s="1"/>
  <c r="N53017" i="5"/>
  <c r="R53017" i="5" s="1"/>
  <c r="N53018" i="5"/>
  <c r="R53018" i="5" s="1"/>
  <c r="N53019" i="5"/>
  <c r="R53019" i="5" s="1"/>
  <c r="N53020" i="5"/>
  <c r="R53020" i="5" s="1"/>
  <c r="N53021" i="5"/>
  <c r="R53021" i="5" s="1"/>
  <c r="N53022" i="5"/>
  <c r="R53022" i="5" s="1"/>
  <c r="N53023" i="5"/>
  <c r="R53023" i="5" s="1"/>
  <c r="N53024" i="5"/>
  <c r="R53024" i="5" s="1"/>
  <c r="N53025" i="5"/>
  <c r="R53025" i="5" s="1"/>
  <c r="N53026" i="5"/>
  <c r="R53026" i="5" s="1"/>
  <c r="N53027" i="5"/>
  <c r="R53027" i="5" s="1"/>
  <c r="N53028" i="5"/>
  <c r="R53028" i="5" s="1"/>
  <c r="N53029" i="5"/>
  <c r="R53029" i="5" s="1"/>
  <c r="N53030" i="5"/>
  <c r="R53030" i="5" s="1"/>
  <c r="N53031" i="5"/>
  <c r="R53031" i="5" s="1"/>
  <c r="N53032" i="5"/>
  <c r="R53032" i="5" s="1"/>
  <c r="N53033" i="5"/>
  <c r="R53033" i="5" s="1"/>
  <c r="N53034" i="5"/>
  <c r="R53034" i="5" s="1"/>
  <c r="N53035" i="5"/>
  <c r="R53035" i="5" s="1"/>
  <c r="N53036" i="5"/>
  <c r="R53036" i="5" s="1"/>
  <c r="N53037" i="5"/>
  <c r="R53037" i="5" s="1"/>
  <c r="N53038" i="5"/>
  <c r="R53038" i="5" s="1"/>
  <c r="N53039" i="5"/>
  <c r="R53039" i="5" s="1"/>
  <c r="N53040" i="5"/>
  <c r="R53040" i="5" s="1"/>
  <c r="N53041" i="5"/>
  <c r="R53041" i="5" s="1"/>
  <c r="N53042" i="5"/>
  <c r="R53042" i="5" s="1"/>
  <c r="N53043" i="5"/>
  <c r="R53043" i="5" s="1"/>
  <c r="N53044" i="5"/>
  <c r="R53044" i="5" s="1"/>
  <c r="N53045" i="5"/>
  <c r="R53045" i="5" s="1"/>
  <c r="N53046" i="5"/>
  <c r="R53046" i="5" s="1"/>
  <c r="N53047" i="5"/>
  <c r="R53047" i="5" s="1"/>
  <c r="N53048" i="5"/>
  <c r="R53048" i="5" s="1"/>
  <c r="N53049" i="5"/>
  <c r="R53049" i="5" s="1"/>
  <c r="N53050" i="5"/>
  <c r="R53050" i="5" s="1"/>
  <c r="N53051" i="5"/>
  <c r="R53051" i="5" s="1"/>
  <c r="N53052" i="5"/>
  <c r="R53052" i="5" s="1"/>
  <c r="N53053" i="5"/>
  <c r="R53053" i="5" s="1"/>
  <c r="N53054" i="5"/>
  <c r="R53054" i="5" s="1"/>
  <c r="N53055" i="5"/>
  <c r="R53055" i="5" s="1"/>
  <c r="N53056" i="5"/>
  <c r="R53056" i="5" s="1"/>
  <c r="N53057" i="5"/>
  <c r="R53057" i="5" s="1"/>
  <c r="N53058" i="5"/>
  <c r="R53058" i="5" s="1"/>
  <c r="N53059" i="5"/>
  <c r="R53059" i="5" s="1"/>
  <c r="N53060" i="5"/>
  <c r="R53060" i="5" s="1"/>
  <c r="N53061" i="5"/>
  <c r="R53061" i="5" s="1"/>
  <c r="N53062" i="5"/>
  <c r="R53062" i="5" s="1"/>
  <c r="N53063" i="5"/>
  <c r="R53063" i="5" s="1"/>
  <c r="N53064" i="5"/>
  <c r="R53064" i="5" s="1"/>
  <c r="N53065" i="5"/>
  <c r="R53065" i="5" s="1"/>
  <c r="N53066" i="5"/>
  <c r="R53066" i="5" s="1"/>
  <c r="N53067" i="5"/>
  <c r="R53067" i="5" s="1"/>
  <c r="N53068" i="5"/>
  <c r="R53068" i="5" s="1"/>
  <c r="N53069" i="5"/>
  <c r="R53069" i="5" s="1"/>
  <c r="N53070" i="5"/>
  <c r="R53070" i="5" s="1"/>
  <c r="N53071" i="5"/>
  <c r="R53071" i="5" s="1"/>
  <c r="N53072" i="5"/>
  <c r="R53072" i="5" s="1"/>
  <c r="N53073" i="5"/>
  <c r="R53073" i="5" s="1"/>
  <c r="N53074" i="5"/>
  <c r="R53074" i="5" s="1"/>
  <c r="N53075" i="5"/>
  <c r="R53075" i="5" s="1"/>
  <c r="N53076" i="5"/>
  <c r="R53076" i="5" s="1"/>
  <c r="N53077" i="5"/>
  <c r="R53077" i="5" s="1"/>
  <c r="N53078" i="5"/>
  <c r="R53078" i="5" s="1"/>
  <c r="N53079" i="5"/>
  <c r="R53079" i="5" s="1"/>
  <c r="N53080" i="5"/>
  <c r="R53080" i="5" s="1"/>
  <c r="N53081" i="5"/>
  <c r="R53081" i="5" s="1"/>
  <c r="N53082" i="5"/>
  <c r="R53082" i="5" s="1"/>
  <c r="N53083" i="5"/>
  <c r="R53083" i="5" s="1"/>
  <c r="N53084" i="5"/>
  <c r="R53084" i="5" s="1"/>
  <c r="N53085" i="5"/>
  <c r="R53085" i="5" s="1"/>
  <c r="N53086" i="5"/>
  <c r="R53086" i="5" s="1"/>
  <c r="N53087" i="5"/>
  <c r="R53087" i="5" s="1"/>
  <c r="N53088" i="5"/>
  <c r="R53088" i="5" s="1"/>
  <c r="N53089" i="5"/>
  <c r="R53089" i="5" s="1"/>
  <c r="N53090" i="5"/>
  <c r="R53090" i="5" s="1"/>
  <c r="N53091" i="5"/>
  <c r="R53091" i="5" s="1"/>
  <c r="N53092" i="5"/>
  <c r="R53092" i="5" s="1"/>
  <c r="N53093" i="5"/>
  <c r="R53093" i="5" s="1"/>
  <c r="N53094" i="5"/>
  <c r="R53094" i="5" s="1"/>
  <c r="N53095" i="5"/>
  <c r="R53095" i="5" s="1"/>
  <c r="N53096" i="5"/>
  <c r="R53096" i="5" s="1"/>
  <c r="N53097" i="5"/>
  <c r="R53097" i="5" s="1"/>
  <c r="N53098" i="5"/>
  <c r="R53098" i="5" s="1"/>
  <c r="N53099" i="5"/>
  <c r="R53099" i="5" s="1"/>
  <c r="N53100" i="5"/>
  <c r="R53100" i="5" s="1"/>
  <c r="N53101" i="5"/>
  <c r="R53101" i="5" s="1"/>
  <c r="N53102" i="5"/>
  <c r="R53102" i="5" s="1"/>
  <c r="N53103" i="5"/>
  <c r="R53103" i="5" s="1"/>
  <c r="N53104" i="5"/>
  <c r="R53104" i="5" s="1"/>
  <c r="N53105" i="5"/>
  <c r="R53105" i="5" s="1"/>
  <c r="N53106" i="5"/>
  <c r="R53106" i="5" s="1"/>
  <c r="N53107" i="5"/>
  <c r="R53107" i="5" s="1"/>
  <c r="N53108" i="5"/>
  <c r="R53108" i="5" s="1"/>
  <c r="N53109" i="5"/>
  <c r="R53109" i="5" s="1"/>
  <c r="N53110" i="5"/>
  <c r="R53110" i="5" s="1"/>
  <c r="N53111" i="5"/>
  <c r="R53111" i="5" s="1"/>
  <c r="N53112" i="5"/>
  <c r="R53112" i="5" s="1"/>
  <c r="N53113" i="5"/>
  <c r="R53113" i="5" s="1"/>
  <c r="N53114" i="5"/>
  <c r="R53114" i="5" s="1"/>
  <c r="N53115" i="5"/>
  <c r="R53115" i="5" s="1"/>
  <c r="N53116" i="5"/>
  <c r="R53116" i="5" s="1"/>
  <c r="N53117" i="5"/>
  <c r="R53117" i="5" s="1"/>
  <c r="N53118" i="5"/>
  <c r="R53118" i="5" s="1"/>
  <c r="N53119" i="5"/>
  <c r="R53119" i="5" s="1"/>
  <c r="N53120" i="5"/>
  <c r="R53120" i="5" s="1"/>
  <c r="N53121" i="5"/>
  <c r="R53121" i="5" s="1"/>
  <c r="N53122" i="5"/>
  <c r="R53122" i="5" s="1"/>
  <c r="N53123" i="5"/>
  <c r="R53123" i="5" s="1"/>
  <c r="N53124" i="5"/>
  <c r="R53124" i="5" s="1"/>
  <c r="N53125" i="5"/>
  <c r="R53125" i="5" s="1"/>
  <c r="N53126" i="5"/>
  <c r="R53126" i="5" s="1"/>
  <c r="N53127" i="5"/>
  <c r="R53127" i="5" s="1"/>
  <c r="N53128" i="5"/>
  <c r="R53128" i="5" s="1"/>
  <c r="N53129" i="5"/>
  <c r="R53129" i="5" s="1"/>
  <c r="N53130" i="5"/>
  <c r="R53130" i="5" s="1"/>
  <c r="N53131" i="5"/>
  <c r="R53131" i="5" s="1"/>
  <c r="N53132" i="5"/>
  <c r="R53132" i="5" s="1"/>
  <c r="N53133" i="5"/>
  <c r="R53133" i="5" s="1"/>
  <c r="N53134" i="5"/>
  <c r="R53134" i="5" s="1"/>
  <c r="N53135" i="5"/>
  <c r="R53135" i="5" s="1"/>
  <c r="N53136" i="5"/>
  <c r="R53136" i="5" s="1"/>
  <c r="N53137" i="5"/>
  <c r="R53137" i="5" s="1"/>
  <c r="N53138" i="5"/>
  <c r="R53138" i="5" s="1"/>
  <c r="N53139" i="5"/>
  <c r="R53139" i="5" s="1"/>
  <c r="N53140" i="5"/>
  <c r="R53140" i="5" s="1"/>
  <c r="N53141" i="5"/>
  <c r="R53141" i="5" s="1"/>
  <c r="N53142" i="5"/>
  <c r="R53142" i="5" s="1"/>
  <c r="N53143" i="5"/>
  <c r="R53143" i="5" s="1"/>
  <c r="N53144" i="5"/>
  <c r="R53144" i="5" s="1"/>
  <c r="N53145" i="5"/>
  <c r="R53145" i="5" s="1"/>
  <c r="N53146" i="5"/>
  <c r="R53146" i="5" s="1"/>
  <c r="N53147" i="5"/>
  <c r="R53147" i="5" s="1"/>
  <c r="N53148" i="5"/>
  <c r="R53148" i="5" s="1"/>
  <c r="N53149" i="5"/>
  <c r="R53149" i="5" s="1"/>
  <c r="N53150" i="5"/>
  <c r="R53150" i="5" s="1"/>
  <c r="N53151" i="5"/>
  <c r="R53151" i="5" s="1"/>
  <c r="N53152" i="5"/>
  <c r="R53152" i="5" s="1"/>
  <c r="N53153" i="5"/>
  <c r="R53153" i="5" s="1"/>
  <c r="N53154" i="5"/>
  <c r="R53154" i="5" s="1"/>
  <c r="N53155" i="5"/>
  <c r="R53155" i="5" s="1"/>
  <c r="N53156" i="5"/>
  <c r="R53156" i="5" s="1"/>
  <c r="N53157" i="5"/>
  <c r="R53157" i="5" s="1"/>
  <c r="N53158" i="5"/>
  <c r="R53158" i="5" s="1"/>
  <c r="N53159" i="5"/>
  <c r="R53159" i="5" s="1"/>
  <c r="N53160" i="5"/>
  <c r="R53160" i="5" s="1"/>
  <c r="N53161" i="5"/>
  <c r="R53161" i="5" s="1"/>
  <c r="N53162" i="5"/>
  <c r="R53162" i="5" s="1"/>
  <c r="N53163" i="5"/>
  <c r="R53163" i="5" s="1"/>
  <c r="N53164" i="5"/>
  <c r="R53164" i="5" s="1"/>
  <c r="N53165" i="5"/>
  <c r="R53165" i="5" s="1"/>
  <c r="N53166" i="5"/>
  <c r="R53166" i="5" s="1"/>
  <c r="N53167" i="5"/>
  <c r="R53167" i="5" s="1"/>
  <c r="N53168" i="5"/>
  <c r="R53168" i="5" s="1"/>
  <c r="N53169" i="5"/>
  <c r="R53169" i="5" s="1"/>
  <c r="N53170" i="5"/>
  <c r="R53170" i="5" s="1"/>
  <c r="N53171" i="5"/>
  <c r="R53171" i="5" s="1"/>
  <c r="N53172" i="5"/>
  <c r="R53172" i="5" s="1"/>
  <c r="N53173" i="5"/>
  <c r="R53173" i="5" s="1"/>
  <c r="N53174" i="5"/>
  <c r="R53174" i="5" s="1"/>
  <c r="N53175" i="5"/>
  <c r="R53175" i="5" s="1"/>
  <c r="N53176" i="5"/>
  <c r="R53176" i="5" s="1"/>
  <c r="N53177" i="5"/>
  <c r="R53177" i="5" s="1"/>
  <c r="N53178" i="5"/>
  <c r="R53178" i="5" s="1"/>
  <c r="N53179" i="5"/>
  <c r="R53179" i="5" s="1"/>
  <c r="N53180" i="5"/>
  <c r="R53180" i="5" s="1"/>
  <c r="N53181" i="5"/>
  <c r="R53181" i="5" s="1"/>
  <c r="N53182" i="5"/>
  <c r="R53182" i="5" s="1"/>
  <c r="N53183" i="5"/>
  <c r="R53183" i="5" s="1"/>
  <c r="N53184" i="5"/>
  <c r="R53184" i="5" s="1"/>
  <c r="N53185" i="5"/>
  <c r="R53185" i="5" s="1"/>
  <c r="N53186" i="5"/>
  <c r="R53186" i="5" s="1"/>
  <c r="N53187" i="5"/>
  <c r="R53187" i="5" s="1"/>
  <c r="N53188" i="5"/>
  <c r="R53188" i="5" s="1"/>
  <c r="N53189" i="5"/>
  <c r="R53189" i="5" s="1"/>
  <c r="N53190" i="5"/>
  <c r="R53190" i="5" s="1"/>
  <c r="N53191" i="5"/>
  <c r="R53191" i="5" s="1"/>
  <c r="N53192" i="5"/>
  <c r="R53192" i="5" s="1"/>
  <c r="N53193" i="5"/>
  <c r="R53193" i="5" s="1"/>
  <c r="N53194" i="5"/>
  <c r="R53194" i="5" s="1"/>
  <c r="N53195" i="5"/>
  <c r="R53195" i="5" s="1"/>
  <c r="N53196" i="5"/>
  <c r="R53196" i="5" s="1"/>
  <c r="N53197" i="5"/>
  <c r="R53197" i="5" s="1"/>
  <c r="N53198" i="5"/>
  <c r="R53198" i="5" s="1"/>
  <c r="N53199" i="5"/>
  <c r="R53199" i="5" s="1"/>
  <c r="N53200" i="5"/>
  <c r="R53200" i="5" s="1"/>
  <c r="N53201" i="5"/>
  <c r="R53201" i="5" s="1"/>
  <c r="N53202" i="5"/>
  <c r="R53202" i="5" s="1"/>
  <c r="N53203" i="5"/>
  <c r="R53203" i="5" s="1"/>
  <c r="N53204" i="5"/>
  <c r="R53204" i="5" s="1"/>
  <c r="N53205" i="5"/>
  <c r="R53205" i="5" s="1"/>
  <c r="N53206" i="5"/>
  <c r="R53206" i="5" s="1"/>
  <c r="N53207" i="5"/>
  <c r="R53207" i="5" s="1"/>
  <c r="N53208" i="5"/>
  <c r="R53208" i="5" s="1"/>
  <c r="N53209" i="5"/>
  <c r="R53209" i="5" s="1"/>
  <c r="N53210" i="5"/>
  <c r="R53210" i="5" s="1"/>
  <c r="N53211" i="5"/>
  <c r="R53211" i="5" s="1"/>
  <c r="N53212" i="5"/>
  <c r="R53212" i="5" s="1"/>
  <c r="N53213" i="5"/>
  <c r="R53213" i="5" s="1"/>
  <c r="N53214" i="5"/>
  <c r="R53214" i="5" s="1"/>
  <c r="N53215" i="5"/>
  <c r="R53215" i="5" s="1"/>
  <c r="N53216" i="5"/>
  <c r="R53216" i="5" s="1"/>
  <c r="N53217" i="5"/>
  <c r="R53217" i="5" s="1"/>
  <c r="N53218" i="5"/>
  <c r="R53218" i="5" s="1"/>
  <c r="N53219" i="5"/>
  <c r="R53219" i="5" s="1"/>
  <c r="N53220" i="5"/>
  <c r="R53220" i="5" s="1"/>
  <c r="N53221" i="5"/>
  <c r="R53221" i="5" s="1"/>
  <c r="N53222" i="5"/>
  <c r="R53222" i="5" s="1"/>
  <c r="N53223" i="5"/>
  <c r="R53223" i="5" s="1"/>
  <c r="N53224" i="5"/>
  <c r="R53224" i="5" s="1"/>
  <c r="N53225" i="5"/>
  <c r="R53225" i="5" s="1"/>
  <c r="N53226" i="5"/>
  <c r="R53226" i="5" s="1"/>
  <c r="N53227" i="5"/>
  <c r="R53227" i="5" s="1"/>
  <c r="N53228" i="5"/>
  <c r="R53228" i="5" s="1"/>
  <c r="N53229" i="5"/>
  <c r="R53229" i="5" s="1"/>
  <c r="N53230" i="5"/>
  <c r="R53230" i="5" s="1"/>
  <c r="N53231" i="5"/>
  <c r="R53231" i="5" s="1"/>
  <c r="N53232" i="5"/>
  <c r="R53232" i="5" s="1"/>
  <c r="N53233" i="5"/>
  <c r="R53233" i="5" s="1"/>
  <c r="N53234" i="5"/>
  <c r="R53234" i="5" s="1"/>
  <c r="N53235" i="5"/>
  <c r="R53235" i="5" s="1"/>
  <c r="N53236" i="5"/>
  <c r="R53236" i="5" s="1"/>
  <c r="N53237" i="5"/>
  <c r="R53237" i="5" s="1"/>
  <c r="N53238" i="5"/>
  <c r="R53238" i="5" s="1"/>
  <c r="N53239" i="5"/>
  <c r="R53239" i="5" s="1"/>
  <c r="N53240" i="5"/>
  <c r="R53240" i="5" s="1"/>
  <c r="N53241" i="5"/>
  <c r="R53241" i="5" s="1"/>
  <c r="N53242" i="5"/>
  <c r="R53242" i="5" s="1"/>
  <c r="N53243" i="5"/>
  <c r="R53243" i="5" s="1"/>
  <c r="N53244" i="5"/>
  <c r="R53244" i="5" s="1"/>
  <c r="N53245" i="5"/>
  <c r="R53245" i="5" s="1"/>
  <c r="N53246" i="5"/>
  <c r="R53246" i="5" s="1"/>
  <c r="N53247" i="5"/>
  <c r="R53247" i="5" s="1"/>
  <c r="N53248" i="5"/>
  <c r="R53248" i="5" s="1"/>
  <c r="N53249" i="5"/>
  <c r="R53249" i="5" s="1"/>
  <c r="N53250" i="5"/>
  <c r="R53250" i="5" s="1"/>
  <c r="N53251" i="5"/>
  <c r="R53251" i="5" s="1"/>
  <c r="N53252" i="5"/>
  <c r="R53252" i="5" s="1"/>
  <c r="N53253" i="5"/>
  <c r="R53253" i="5" s="1"/>
  <c r="N53254" i="5"/>
  <c r="R53254" i="5" s="1"/>
  <c r="N53255" i="5"/>
  <c r="R53255" i="5" s="1"/>
  <c r="N53256" i="5"/>
  <c r="R53256" i="5" s="1"/>
  <c r="N53257" i="5"/>
  <c r="R53257" i="5" s="1"/>
  <c r="N53258" i="5"/>
  <c r="R53258" i="5" s="1"/>
  <c r="N53259" i="5"/>
  <c r="R53259" i="5" s="1"/>
  <c r="N53260" i="5"/>
  <c r="R53260" i="5" s="1"/>
  <c r="N53261" i="5"/>
  <c r="R53261" i="5" s="1"/>
  <c r="N53262" i="5"/>
  <c r="R53262" i="5" s="1"/>
  <c r="N53263" i="5"/>
  <c r="R53263" i="5" s="1"/>
  <c r="N53264" i="5"/>
  <c r="R53264" i="5" s="1"/>
  <c r="N53265" i="5"/>
  <c r="R53265" i="5" s="1"/>
  <c r="N53266" i="5"/>
  <c r="R53266" i="5" s="1"/>
  <c r="N53267" i="5"/>
  <c r="R53267" i="5" s="1"/>
  <c r="N53268" i="5"/>
  <c r="R53268" i="5" s="1"/>
  <c r="N53269" i="5"/>
  <c r="R53269" i="5" s="1"/>
  <c r="N53270" i="5"/>
  <c r="R53270" i="5" s="1"/>
  <c r="N53271" i="5"/>
  <c r="R53271" i="5" s="1"/>
  <c r="N53272" i="5"/>
  <c r="R53272" i="5" s="1"/>
  <c r="N53273" i="5"/>
  <c r="R53273" i="5" s="1"/>
  <c r="N53274" i="5"/>
  <c r="R53274" i="5" s="1"/>
  <c r="N53275" i="5"/>
  <c r="R53275" i="5" s="1"/>
  <c r="N53276" i="5"/>
  <c r="R53276" i="5" s="1"/>
  <c r="N53277" i="5"/>
  <c r="R53277" i="5" s="1"/>
  <c r="N53278" i="5"/>
  <c r="R53278" i="5" s="1"/>
  <c r="N53279" i="5"/>
  <c r="R53279" i="5" s="1"/>
  <c r="N53280" i="5"/>
  <c r="R53280" i="5" s="1"/>
  <c r="N53281" i="5"/>
  <c r="R53281" i="5" s="1"/>
  <c r="N53282" i="5"/>
  <c r="R53282" i="5" s="1"/>
  <c r="N53283" i="5"/>
  <c r="R53283" i="5" s="1"/>
  <c r="N53284" i="5"/>
  <c r="R53284" i="5" s="1"/>
  <c r="N53285" i="5"/>
  <c r="R53285" i="5" s="1"/>
  <c r="N53286" i="5"/>
  <c r="R53286" i="5" s="1"/>
  <c r="N53287" i="5"/>
  <c r="R53287" i="5" s="1"/>
  <c r="N53288" i="5"/>
  <c r="R53288" i="5" s="1"/>
  <c r="N53289" i="5"/>
  <c r="R53289" i="5" s="1"/>
  <c r="N53290" i="5"/>
  <c r="R53290" i="5" s="1"/>
  <c r="N53291" i="5"/>
  <c r="R53291" i="5" s="1"/>
  <c r="N53292" i="5"/>
  <c r="R53292" i="5" s="1"/>
  <c r="N53293" i="5"/>
  <c r="R53293" i="5" s="1"/>
  <c r="N53294" i="5"/>
  <c r="R53294" i="5" s="1"/>
  <c r="N53295" i="5"/>
  <c r="R53295" i="5" s="1"/>
  <c r="N53296" i="5"/>
  <c r="R53296" i="5" s="1"/>
  <c r="N53297" i="5"/>
  <c r="R53297" i="5" s="1"/>
  <c r="N53298" i="5"/>
  <c r="R53298" i="5" s="1"/>
  <c r="N53299" i="5"/>
  <c r="R53299" i="5" s="1"/>
  <c r="N53300" i="5"/>
  <c r="R53300" i="5" s="1"/>
  <c r="N53301" i="5"/>
  <c r="R53301" i="5" s="1"/>
  <c r="N53302" i="5"/>
  <c r="R53302" i="5" s="1"/>
  <c r="N53303" i="5"/>
  <c r="R53303" i="5" s="1"/>
  <c r="N53304" i="5"/>
  <c r="R53304" i="5" s="1"/>
  <c r="N53305" i="5"/>
  <c r="R53305" i="5" s="1"/>
  <c r="N53306" i="5"/>
  <c r="R53306" i="5" s="1"/>
  <c r="N53307" i="5"/>
  <c r="R53307" i="5" s="1"/>
  <c r="N53308" i="5"/>
  <c r="R53308" i="5" s="1"/>
  <c r="N53309" i="5"/>
  <c r="R53309" i="5" s="1"/>
  <c r="N53310" i="5"/>
  <c r="R53310" i="5" s="1"/>
  <c r="N53311" i="5"/>
  <c r="R53311" i="5" s="1"/>
  <c r="N53312" i="5"/>
  <c r="R53312" i="5" s="1"/>
  <c r="N53313" i="5"/>
  <c r="R53313" i="5" s="1"/>
  <c r="N53314" i="5"/>
  <c r="R53314" i="5" s="1"/>
  <c r="N53315" i="5"/>
  <c r="R53315" i="5" s="1"/>
  <c r="N53316" i="5"/>
  <c r="R53316" i="5" s="1"/>
  <c r="N53317" i="5"/>
  <c r="R53317" i="5" s="1"/>
  <c r="N53318" i="5"/>
  <c r="R53318" i="5" s="1"/>
  <c r="N53319" i="5"/>
  <c r="R53319" i="5" s="1"/>
  <c r="N53320" i="5"/>
  <c r="R53320" i="5" s="1"/>
  <c r="N53321" i="5"/>
  <c r="R53321" i="5" s="1"/>
  <c r="N53322" i="5"/>
  <c r="R53322" i="5" s="1"/>
  <c r="N53323" i="5"/>
  <c r="R53323" i="5" s="1"/>
  <c r="N53324" i="5"/>
  <c r="R53324" i="5" s="1"/>
  <c r="N53325" i="5"/>
  <c r="R53325" i="5" s="1"/>
  <c r="N53326" i="5"/>
  <c r="R53326" i="5" s="1"/>
  <c r="N53327" i="5"/>
  <c r="R53327" i="5" s="1"/>
  <c r="N53328" i="5"/>
  <c r="R53328" i="5" s="1"/>
  <c r="N53329" i="5"/>
  <c r="R53329" i="5" s="1"/>
  <c r="N53330" i="5"/>
  <c r="R53330" i="5" s="1"/>
  <c r="N53331" i="5"/>
  <c r="R53331" i="5" s="1"/>
  <c r="N53332" i="5"/>
  <c r="R53332" i="5" s="1"/>
  <c r="N53333" i="5"/>
  <c r="R53333" i="5" s="1"/>
  <c r="N53334" i="5"/>
  <c r="R53334" i="5" s="1"/>
  <c r="N53335" i="5"/>
  <c r="R53335" i="5" s="1"/>
  <c r="N53336" i="5"/>
  <c r="R53336" i="5" s="1"/>
  <c r="N53337" i="5"/>
  <c r="R53337" i="5" s="1"/>
  <c r="N53338" i="5"/>
  <c r="R53338" i="5" s="1"/>
  <c r="N53339" i="5"/>
  <c r="R53339" i="5" s="1"/>
  <c r="N53340" i="5"/>
  <c r="R53340" i="5" s="1"/>
  <c r="N53341" i="5"/>
  <c r="R53341" i="5" s="1"/>
  <c r="N53342" i="5"/>
  <c r="R53342" i="5" s="1"/>
  <c r="N53343" i="5"/>
  <c r="R53343" i="5" s="1"/>
  <c r="N53344" i="5"/>
  <c r="R53344" i="5" s="1"/>
  <c r="N53345" i="5"/>
  <c r="R53345" i="5" s="1"/>
  <c r="N53346" i="5"/>
  <c r="R53346" i="5" s="1"/>
  <c r="N53347" i="5"/>
  <c r="R53347" i="5" s="1"/>
  <c r="N53348" i="5"/>
  <c r="R53348" i="5" s="1"/>
  <c r="N53349" i="5"/>
  <c r="R53349" i="5" s="1"/>
  <c r="N53350" i="5"/>
  <c r="R53350" i="5" s="1"/>
  <c r="N53351" i="5"/>
  <c r="R53351" i="5" s="1"/>
  <c r="N53352" i="5"/>
  <c r="R53352" i="5" s="1"/>
  <c r="N53353" i="5"/>
  <c r="R53353" i="5" s="1"/>
  <c r="N53354" i="5"/>
  <c r="R53354" i="5" s="1"/>
  <c r="N53355" i="5"/>
  <c r="R53355" i="5" s="1"/>
  <c r="N53356" i="5"/>
  <c r="R53356" i="5" s="1"/>
  <c r="N53357" i="5"/>
  <c r="R53357" i="5" s="1"/>
  <c r="N53358" i="5"/>
  <c r="R53358" i="5" s="1"/>
  <c r="N53359" i="5"/>
  <c r="R53359" i="5" s="1"/>
  <c r="N53360" i="5"/>
  <c r="R53360" i="5" s="1"/>
  <c r="N53361" i="5"/>
  <c r="R53361" i="5" s="1"/>
  <c r="N53362" i="5"/>
  <c r="R53362" i="5" s="1"/>
  <c r="N53363" i="5"/>
  <c r="R53363" i="5" s="1"/>
  <c r="N53364" i="5"/>
  <c r="R53364" i="5" s="1"/>
  <c r="N53365" i="5"/>
  <c r="R53365" i="5" s="1"/>
  <c r="N53366" i="5"/>
  <c r="R53366" i="5" s="1"/>
  <c r="J2" i="5"/>
  <c r="P53365" i="5"/>
  <c r="P53364" i="5"/>
  <c r="P53363" i="5"/>
  <c r="Q53363" i="5" s="1"/>
  <c r="P53362" i="5"/>
  <c r="O53362" i="5" s="1"/>
  <c r="P53361" i="5"/>
  <c r="O53361" i="5" s="1"/>
  <c r="P53360" i="5"/>
  <c r="P53359" i="5"/>
  <c r="O53359" i="5" s="1"/>
  <c r="P53358" i="5"/>
  <c r="O53358" i="5" s="1"/>
  <c r="P53357" i="5"/>
  <c r="P53356" i="5"/>
  <c r="Q53356" i="5" s="1"/>
  <c r="P53355" i="5"/>
  <c r="O53355" i="5" s="1"/>
  <c r="P53354" i="5"/>
  <c r="P53353" i="5"/>
  <c r="Q53353" i="5" s="1"/>
  <c r="P53352" i="5"/>
  <c r="P53351" i="5"/>
  <c r="Q53351" i="5" s="1"/>
  <c r="P53350" i="5"/>
  <c r="O53350" i="5" s="1"/>
  <c r="P53349" i="5"/>
  <c r="P53348" i="5"/>
  <c r="P53347" i="5"/>
  <c r="Q53347" i="5" s="1"/>
  <c r="P53346" i="5"/>
  <c r="Q53346" i="5" s="1"/>
  <c r="P53345" i="5"/>
  <c r="Q53345" i="5" s="1"/>
  <c r="P53344" i="5"/>
  <c r="P53343" i="5"/>
  <c r="O53343" i="5" s="1"/>
  <c r="P53342" i="5"/>
  <c r="O53342" i="5" s="1"/>
  <c r="P53341" i="5"/>
  <c r="P53340" i="5"/>
  <c r="P53339" i="5"/>
  <c r="P53338" i="5"/>
  <c r="O53338" i="5" s="1"/>
  <c r="P53337" i="5"/>
  <c r="O53337" i="5" s="1"/>
  <c r="P53336" i="5"/>
  <c r="P53335" i="5"/>
  <c r="Q53335" i="5" s="1"/>
  <c r="P53334" i="5"/>
  <c r="O53334" i="5" s="1"/>
  <c r="P53333" i="5"/>
  <c r="Q53333" i="5" s="1"/>
  <c r="P53332" i="5"/>
  <c r="O53332" i="5" s="1"/>
  <c r="P53331" i="5"/>
  <c r="O53331" i="5" s="1"/>
  <c r="P53330" i="5"/>
  <c r="P53329" i="5"/>
  <c r="O53329" i="5" s="1"/>
  <c r="P53328" i="5"/>
  <c r="P53327" i="5"/>
  <c r="O53327" i="5" s="1"/>
  <c r="P53326" i="5"/>
  <c r="P53325" i="5"/>
  <c r="P53324" i="5"/>
  <c r="P53323" i="5"/>
  <c r="Q53323" i="5" s="1"/>
  <c r="P53322" i="5"/>
  <c r="Q53322" i="5" s="1"/>
  <c r="P53321" i="5"/>
  <c r="Q53321" i="5" s="1"/>
  <c r="P53320" i="5"/>
  <c r="P53319" i="5"/>
  <c r="O53319" i="5" s="1"/>
  <c r="P53318" i="5"/>
  <c r="O53318" i="5" s="1"/>
  <c r="P53317" i="5"/>
  <c r="P53316" i="5"/>
  <c r="P53315" i="5"/>
  <c r="O53315" i="5" s="1"/>
  <c r="P53314" i="5"/>
  <c r="O53314" i="5" s="1"/>
  <c r="P53313" i="5"/>
  <c r="P53312" i="5"/>
  <c r="P53311" i="5"/>
  <c r="Q53311" i="5" s="1"/>
  <c r="P53310" i="5"/>
  <c r="O53310" i="5" s="1"/>
  <c r="P53309" i="5"/>
  <c r="Q53309" i="5" s="1"/>
  <c r="P53308" i="5"/>
  <c r="Q53308" i="5" s="1"/>
  <c r="P53307" i="5"/>
  <c r="O53307" i="5" s="1"/>
  <c r="P53306" i="5"/>
  <c r="O53306" i="5" s="1"/>
  <c r="P53305" i="5"/>
  <c r="O53305" i="5" s="1"/>
  <c r="P53304" i="5"/>
  <c r="P53303" i="5"/>
  <c r="P53302" i="5"/>
  <c r="P53301" i="5"/>
  <c r="P53300" i="5"/>
  <c r="P53299" i="5"/>
  <c r="Q53299" i="5" s="1"/>
  <c r="P53298" i="5"/>
  <c r="O53298" i="5" s="1"/>
  <c r="P53297" i="5"/>
  <c r="O53297" i="5" s="1"/>
  <c r="P53296" i="5"/>
  <c r="P53295" i="5"/>
  <c r="Q53295" i="5" s="1"/>
  <c r="P53294" i="5"/>
  <c r="P53293" i="5"/>
  <c r="P53292" i="5"/>
  <c r="P53291" i="5"/>
  <c r="O53291" i="5" s="1"/>
  <c r="P53290" i="5"/>
  <c r="Q53290" i="5" s="1"/>
  <c r="P53289" i="5"/>
  <c r="O53289" i="5" s="1"/>
  <c r="P53288" i="5"/>
  <c r="P53287" i="5"/>
  <c r="O53287" i="5" s="1"/>
  <c r="P53286" i="5"/>
  <c r="O53286" i="5" s="1"/>
  <c r="P53285" i="5"/>
  <c r="P53284" i="5"/>
  <c r="Q53284" i="5" s="1"/>
  <c r="P53283" i="5"/>
  <c r="O53283" i="5" s="1"/>
  <c r="P53282" i="5"/>
  <c r="O53282" i="5" s="1"/>
  <c r="P53281" i="5"/>
  <c r="P53280" i="5"/>
  <c r="P53279" i="5"/>
  <c r="O53279" i="5" s="1"/>
  <c r="P53278" i="5"/>
  <c r="O53278" i="5" s="1"/>
  <c r="P53277" i="5"/>
  <c r="O53277" i="5" s="1"/>
  <c r="P53276" i="5"/>
  <c r="P53275" i="5"/>
  <c r="P53274" i="5"/>
  <c r="O53274" i="5" s="1"/>
  <c r="P53273" i="5"/>
  <c r="O53273" i="5" s="1"/>
  <c r="P53272" i="5"/>
  <c r="P53271" i="5"/>
  <c r="Q53271" i="5" s="1"/>
  <c r="P53270" i="5"/>
  <c r="O53270" i="5" s="1"/>
  <c r="P53269" i="5"/>
  <c r="P53268" i="5"/>
  <c r="P53267" i="5"/>
  <c r="P53266" i="5"/>
  <c r="Q53266" i="5" s="1"/>
  <c r="P53265" i="5"/>
  <c r="O53265" i="5" s="1"/>
  <c r="P53264" i="5"/>
  <c r="P53263" i="5"/>
  <c r="O53263" i="5" s="1"/>
  <c r="P53262" i="5"/>
  <c r="P53261" i="5"/>
  <c r="O53261" i="5" s="1"/>
  <c r="P53260" i="5"/>
  <c r="Q53260" i="5" s="1"/>
  <c r="P53259" i="5"/>
  <c r="Q53259" i="5" s="1"/>
  <c r="P53258" i="5"/>
  <c r="P53257" i="5"/>
  <c r="P53256" i="5"/>
  <c r="P53255" i="5"/>
  <c r="O53255" i="5" s="1"/>
  <c r="P53254" i="5"/>
  <c r="O53254" i="5" s="1"/>
  <c r="P53253" i="5"/>
  <c r="P53252" i="5"/>
  <c r="P53251" i="5"/>
  <c r="O53251" i="5" s="1"/>
  <c r="P53250" i="5"/>
  <c r="Q53250" i="5" s="1"/>
  <c r="P53249" i="5"/>
  <c r="Q53249" i="5" s="1"/>
  <c r="P53248" i="5"/>
  <c r="P53247" i="5"/>
  <c r="P53246" i="5"/>
  <c r="O53246" i="5" s="1"/>
  <c r="P53245" i="5"/>
  <c r="O53245" i="5" s="1"/>
  <c r="P53244" i="5"/>
  <c r="P53243" i="5"/>
  <c r="O53243" i="5" s="1"/>
  <c r="P53242" i="5"/>
  <c r="O53242" i="5" s="1"/>
  <c r="P53241" i="5"/>
  <c r="O53241" i="5" s="1"/>
  <c r="P53240" i="5"/>
  <c r="P53239" i="5"/>
  <c r="P53238" i="5"/>
  <c r="P53237" i="5"/>
  <c r="P53236" i="5"/>
  <c r="Q53236" i="5" s="1"/>
  <c r="P53235" i="5"/>
  <c r="Q53235" i="5" s="1"/>
  <c r="P53234" i="5"/>
  <c r="O53234" i="5" s="1"/>
  <c r="P53233" i="5"/>
  <c r="O53233" i="5" s="1"/>
  <c r="P53232" i="5"/>
  <c r="P53231" i="5"/>
  <c r="O53231" i="5" s="1"/>
  <c r="P53230" i="5"/>
  <c r="P53229" i="5"/>
  <c r="P53228" i="5"/>
  <c r="P53227" i="5"/>
  <c r="O53227" i="5" s="1"/>
  <c r="P53226" i="5"/>
  <c r="Q53226" i="5" s="1"/>
  <c r="P53225" i="5"/>
  <c r="O53225" i="5" s="1"/>
  <c r="P53224" i="5"/>
  <c r="P53223" i="5"/>
  <c r="O53223" i="5" s="1"/>
  <c r="P53222" i="5"/>
  <c r="O53222" i="5" s="1"/>
  <c r="P53221" i="5"/>
  <c r="P53220" i="5"/>
  <c r="P53219" i="5"/>
  <c r="O53219" i="5" s="1"/>
  <c r="P53218" i="5"/>
  <c r="O53218" i="5" s="1"/>
  <c r="P53217" i="5"/>
  <c r="Q53217" i="5" s="1"/>
  <c r="P53216" i="5"/>
  <c r="P53215" i="5"/>
  <c r="O53215" i="5" s="1"/>
  <c r="P53214" i="5"/>
  <c r="O53214" i="5" s="1"/>
  <c r="P53213" i="5"/>
  <c r="P53212" i="5"/>
  <c r="Q53212" i="5" s="1"/>
  <c r="P53211" i="5"/>
  <c r="P53210" i="5"/>
  <c r="Q53210" i="5" s="1"/>
  <c r="P53209" i="5"/>
  <c r="O53209" i="5" s="1"/>
  <c r="P53208" i="5"/>
  <c r="P53207" i="5"/>
  <c r="P53206" i="5"/>
  <c r="O53206" i="5" s="1"/>
  <c r="P53205" i="5"/>
  <c r="P53204" i="5"/>
  <c r="O53204" i="5" s="1"/>
  <c r="P53203" i="5"/>
  <c r="P53202" i="5"/>
  <c r="Q53202" i="5" s="1"/>
  <c r="P53201" i="5"/>
  <c r="O53201" i="5" s="1"/>
  <c r="P53200" i="5"/>
  <c r="P53199" i="5"/>
  <c r="Q53199" i="5" s="1"/>
  <c r="P53198" i="5"/>
  <c r="P53197" i="5"/>
  <c r="P53196" i="5"/>
  <c r="P53195" i="5"/>
  <c r="O53195" i="5" s="1"/>
  <c r="P53194" i="5"/>
  <c r="P53193" i="5"/>
  <c r="Q53193" i="5" s="1"/>
  <c r="P53192" i="5"/>
  <c r="P53191" i="5"/>
  <c r="O53191" i="5" s="1"/>
  <c r="P53190" i="5"/>
  <c r="O53190" i="5" s="1"/>
  <c r="P53189" i="5"/>
  <c r="P53188" i="5"/>
  <c r="O53188" i="5" s="1"/>
  <c r="P53187" i="5"/>
  <c r="O53187" i="5" s="1"/>
  <c r="P53186" i="5"/>
  <c r="Q53186" i="5" s="1"/>
  <c r="P53185" i="5"/>
  <c r="P53184" i="5"/>
  <c r="P53183" i="5"/>
  <c r="P53182" i="5"/>
  <c r="O53182" i="5" s="1"/>
  <c r="P53181" i="5"/>
  <c r="P53180" i="5"/>
  <c r="P53179" i="5"/>
  <c r="O53179" i="5" s="1"/>
  <c r="P53178" i="5"/>
  <c r="O53178" i="5" s="1"/>
  <c r="P53177" i="5"/>
  <c r="Q53177" i="5" s="1"/>
  <c r="P53176" i="5"/>
  <c r="P53175" i="5"/>
  <c r="Q53175" i="5" s="1"/>
  <c r="P53174" i="5"/>
  <c r="P53173" i="5"/>
  <c r="O53173" i="5" s="1"/>
  <c r="P53172" i="5"/>
  <c r="O53172" i="5" s="1"/>
  <c r="P53171" i="5"/>
  <c r="P53170" i="5"/>
  <c r="O53170" i="5" s="1"/>
  <c r="P53169" i="5"/>
  <c r="O53169" i="5" s="1"/>
  <c r="P53168" i="5"/>
  <c r="P53167" i="5"/>
  <c r="O53167" i="5" s="1"/>
  <c r="P53166" i="5"/>
  <c r="P53165" i="5"/>
  <c r="P53164" i="5"/>
  <c r="P53163" i="5"/>
  <c r="Q53163" i="5" s="1"/>
  <c r="P53162" i="5"/>
  <c r="Q53162" i="5" s="1"/>
  <c r="P53161" i="5"/>
  <c r="O53161" i="5" s="1"/>
  <c r="P53160" i="5"/>
  <c r="P53159" i="5"/>
  <c r="O53159" i="5" s="1"/>
  <c r="P53158" i="5"/>
  <c r="O53158" i="5" s="1"/>
  <c r="P53157" i="5"/>
  <c r="P53156" i="5"/>
  <c r="P53155" i="5"/>
  <c r="O53155" i="5" s="1"/>
  <c r="P53154" i="5"/>
  <c r="O53154" i="5" s="1"/>
  <c r="P53153" i="5"/>
  <c r="Q53153" i="5" s="1"/>
  <c r="P53152" i="5"/>
  <c r="P53151" i="5"/>
  <c r="Q53151" i="5" s="1"/>
  <c r="P53150" i="5"/>
  <c r="O53150" i="5" s="1"/>
  <c r="P53149" i="5"/>
  <c r="P53148" i="5"/>
  <c r="P53147" i="5"/>
  <c r="P53146" i="5"/>
  <c r="O53146" i="5" s="1"/>
  <c r="P53145" i="5"/>
  <c r="O53145" i="5" s="1"/>
  <c r="P53144" i="5"/>
  <c r="P53143" i="5"/>
  <c r="Q53143" i="5" s="1"/>
  <c r="P53142" i="5"/>
  <c r="O53142" i="5" s="1"/>
  <c r="P53141" i="5"/>
  <c r="P53140" i="5"/>
  <c r="P53139" i="5"/>
  <c r="Q53139" i="5" s="1"/>
  <c r="P53138" i="5"/>
  <c r="Q53138" i="5" s="1"/>
  <c r="P53137" i="5"/>
  <c r="O53137" i="5" s="1"/>
  <c r="P53136" i="5"/>
  <c r="P53135" i="5"/>
  <c r="O53135" i="5" s="1"/>
  <c r="P53134" i="5"/>
  <c r="P53133" i="5"/>
  <c r="P53132" i="5"/>
  <c r="P53131" i="5"/>
  <c r="O53131" i="5" s="1"/>
  <c r="P53130" i="5"/>
  <c r="P53129" i="5"/>
  <c r="P53128" i="5"/>
  <c r="P53127" i="5"/>
  <c r="O53127" i="5" s="1"/>
  <c r="P53126" i="5"/>
  <c r="O53126" i="5" s="1"/>
  <c r="P53125" i="5"/>
  <c r="P53124" i="5"/>
  <c r="P53123" i="5"/>
  <c r="O53123" i="5" s="1"/>
  <c r="P53122" i="5"/>
  <c r="O53122" i="5" s="1"/>
  <c r="P53121" i="5"/>
  <c r="P53120" i="5"/>
  <c r="P53119" i="5"/>
  <c r="P53118" i="5"/>
  <c r="O53118" i="5" s="1"/>
  <c r="P53117" i="5"/>
  <c r="P53116" i="5"/>
  <c r="P53115" i="5"/>
  <c r="O53115" i="5" s="1"/>
  <c r="P53114" i="5"/>
  <c r="O53114" i="5" s="1"/>
  <c r="P53113" i="5"/>
  <c r="Q53113" i="5" s="1"/>
  <c r="P53112" i="5"/>
  <c r="P53111" i="5"/>
  <c r="P53110" i="5"/>
  <c r="P53109" i="5"/>
  <c r="P53108" i="5"/>
  <c r="P53107" i="5"/>
  <c r="Q53107" i="5" s="1"/>
  <c r="P53106" i="5"/>
  <c r="O53106" i="5" s="1"/>
  <c r="P53105" i="5"/>
  <c r="P53104" i="5"/>
  <c r="P53103" i="5"/>
  <c r="Q53103" i="5" s="1"/>
  <c r="P53102" i="5"/>
  <c r="P53101" i="5"/>
  <c r="P53100" i="5"/>
  <c r="O53100" i="5" s="1"/>
  <c r="P53099" i="5"/>
  <c r="O53099" i="5" s="1"/>
  <c r="P53098" i="5"/>
  <c r="P53097" i="5"/>
  <c r="P53096" i="5"/>
  <c r="P53095" i="5"/>
  <c r="O53095" i="5" s="1"/>
  <c r="P53094" i="5"/>
  <c r="O53094" i="5" s="1"/>
  <c r="P53093" i="5"/>
  <c r="P53092" i="5"/>
  <c r="P53091" i="5"/>
  <c r="O53091" i="5" s="1"/>
  <c r="P53090" i="5"/>
  <c r="Q53090" i="5" s="1"/>
  <c r="P53089" i="5"/>
  <c r="Q53089" i="5" s="1"/>
  <c r="P53088" i="5"/>
  <c r="P53087" i="5"/>
  <c r="O53087" i="5" s="1"/>
  <c r="P53086" i="5"/>
  <c r="O53086" i="5" s="1"/>
  <c r="P53085" i="5"/>
  <c r="O53085" i="5" s="1"/>
  <c r="P53084" i="5"/>
  <c r="P53083" i="5"/>
  <c r="P53082" i="5"/>
  <c r="O53082" i="5" s="1"/>
  <c r="P53081" i="5"/>
  <c r="P53080" i="5"/>
  <c r="P53079" i="5"/>
  <c r="Q53079" i="5" s="1"/>
  <c r="P53078" i="5"/>
  <c r="O53078" i="5" s="1"/>
  <c r="P53077" i="5"/>
  <c r="P53076" i="5"/>
  <c r="P53075" i="5"/>
  <c r="P53074" i="5"/>
  <c r="P53073" i="5"/>
  <c r="P53072" i="5"/>
  <c r="P53071" i="5"/>
  <c r="O53071" i="5" s="1"/>
  <c r="P53070" i="5"/>
  <c r="P53069" i="5"/>
  <c r="O53069" i="5" s="1"/>
  <c r="P53068" i="5"/>
  <c r="P53067" i="5"/>
  <c r="O53067" i="5" s="1"/>
  <c r="P53066" i="5"/>
  <c r="Q53066" i="5" s="1"/>
  <c r="P53065" i="5"/>
  <c r="Q53065" i="5" s="1"/>
  <c r="P53064" i="5"/>
  <c r="P53063" i="5"/>
  <c r="O53063" i="5" s="1"/>
  <c r="P53062" i="5"/>
  <c r="O53062" i="5" s="1"/>
  <c r="P53061" i="5"/>
  <c r="P53060" i="5"/>
  <c r="P53059" i="5"/>
  <c r="O53059" i="5" s="1"/>
  <c r="P53058" i="5"/>
  <c r="O53058" i="5" s="1"/>
  <c r="P53057" i="5"/>
  <c r="P53056" i="5"/>
  <c r="P53055" i="5"/>
  <c r="P53054" i="5"/>
  <c r="O53054" i="5" s="1"/>
  <c r="P53053" i="5"/>
  <c r="P53052" i="5"/>
  <c r="P53051" i="5"/>
  <c r="O53051" i="5" s="1"/>
  <c r="P53050" i="5"/>
  <c r="Q53050" i="5" s="1"/>
  <c r="P53049" i="5"/>
  <c r="P53048" i="5"/>
  <c r="P53047" i="5"/>
  <c r="P53046" i="5"/>
  <c r="P53045" i="5"/>
  <c r="P53044" i="5"/>
  <c r="P53043" i="5"/>
  <c r="P53042" i="5"/>
  <c r="O53042" i="5" s="1"/>
  <c r="P53041" i="5"/>
  <c r="O53041" i="5" s="1"/>
  <c r="P53040" i="5"/>
  <c r="P53039" i="5"/>
  <c r="O53039" i="5" s="1"/>
  <c r="P53038" i="5"/>
  <c r="P53037" i="5"/>
  <c r="Q53037" i="5" s="1"/>
  <c r="P53036" i="5"/>
  <c r="Q53036" i="5" s="1"/>
  <c r="P53035" i="5"/>
  <c r="O53035" i="5" s="1"/>
  <c r="P53034" i="5"/>
  <c r="P53033" i="5"/>
  <c r="P53032" i="5"/>
  <c r="P53031" i="5"/>
  <c r="O53031" i="5" s="1"/>
  <c r="P53030" i="5"/>
  <c r="O53030" i="5" s="1"/>
  <c r="P53029" i="5"/>
  <c r="P53028" i="5"/>
  <c r="P53027" i="5"/>
  <c r="O53027" i="5" s="1"/>
  <c r="P53026" i="5"/>
  <c r="O53026" i="5" s="1"/>
  <c r="P53025" i="5"/>
  <c r="P53024" i="5"/>
  <c r="P53023" i="5"/>
  <c r="Q53023" i="5" s="1"/>
  <c r="P53022" i="5"/>
  <c r="O53022" i="5" s="1"/>
  <c r="P53021" i="5"/>
  <c r="P53020" i="5"/>
  <c r="P53019" i="5"/>
  <c r="P53018" i="5"/>
  <c r="O53018" i="5" s="1"/>
  <c r="P53017" i="5"/>
  <c r="P53016" i="5"/>
  <c r="P53015" i="5"/>
  <c r="Q53015" i="5" s="1"/>
  <c r="P53014" i="5"/>
  <c r="O53014" i="5" s="1"/>
  <c r="P53013" i="5"/>
  <c r="O53013" i="5" s="1"/>
  <c r="P53012" i="5"/>
  <c r="O53012" i="5" s="1"/>
  <c r="P53011" i="5"/>
  <c r="Q53011" i="5" s="1"/>
  <c r="P53010" i="5"/>
  <c r="P53009" i="5"/>
  <c r="P53008" i="5"/>
  <c r="P53007" i="5"/>
  <c r="Q53007" i="5" s="1"/>
  <c r="P53006" i="5"/>
  <c r="P53005" i="5"/>
  <c r="P53004" i="5"/>
  <c r="P53003" i="5"/>
  <c r="O53003" i="5" s="1"/>
  <c r="P53002" i="5"/>
  <c r="Q53002" i="5" s="1"/>
  <c r="P53001" i="5"/>
  <c r="P53000" i="5"/>
  <c r="P52999" i="5"/>
  <c r="O52999" i="5" s="1"/>
  <c r="P52998" i="5"/>
  <c r="O52998" i="5" s="1"/>
  <c r="P52997" i="5"/>
  <c r="P52996" i="5"/>
  <c r="O52996" i="5" s="1"/>
  <c r="P52995" i="5"/>
  <c r="Q52995" i="5" s="1"/>
  <c r="P52994" i="5"/>
  <c r="Q52994" i="5" s="1"/>
  <c r="P52993" i="5"/>
  <c r="P52992" i="5"/>
  <c r="P52991" i="5"/>
  <c r="P52990" i="5"/>
  <c r="O52990" i="5" s="1"/>
  <c r="P52989" i="5"/>
  <c r="P52988" i="5"/>
  <c r="P52987" i="5"/>
  <c r="O52987" i="5" s="1"/>
  <c r="P52986" i="5"/>
  <c r="Q52986" i="5" s="1"/>
  <c r="P52985" i="5"/>
  <c r="O52985" i="5" s="1"/>
  <c r="P52984" i="5"/>
  <c r="P52983" i="5"/>
  <c r="Q52983" i="5" s="1"/>
  <c r="P52982" i="5"/>
  <c r="P52981" i="5"/>
  <c r="O52981" i="5" s="1"/>
  <c r="P52980" i="5"/>
  <c r="Q52980" i="5" s="1"/>
  <c r="P52979" i="5"/>
  <c r="P52978" i="5"/>
  <c r="O52978" i="5" s="1"/>
  <c r="P52977" i="5"/>
  <c r="P52976" i="5"/>
  <c r="P52975" i="5"/>
  <c r="O52975" i="5" s="1"/>
  <c r="P52974" i="5"/>
  <c r="P52973" i="5"/>
  <c r="P52972" i="5"/>
  <c r="P52971" i="5"/>
  <c r="O52971" i="5" s="1"/>
  <c r="P52970" i="5"/>
  <c r="Q52970" i="5" s="1"/>
  <c r="P52969" i="5"/>
  <c r="O52969" i="5" s="1"/>
  <c r="P52968" i="5"/>
  <c r="P52967" i="5"/>
  <c r="O52967" i="5" s="1"/>
  <c r="P52966" i="5"/>
  <c r="O52966" i="5" s="1"/>
  <c r="P52965" i="5"/>
  <c r="P52964" i="5"/>
  <c r="P52963" i="5"/>
  <c r="O52963" i="5" s="1"/>
  <c r="P52962" i="5"/>
  <c r="P52961" i="5"/>
  <c r="P52960" i="5"/>
  <c r="P52959" i="5"/>
  <c r="Q52959" i="5" s="1"/>
  <c r="P52958" i="5"/>
  <c r="O52958" i="5" s="1"/>
  <c r="P52957" i="5"/>
  <c r="P52956" i="5"/>
  <c r="P52955" i="5"/>
  <c r="P52954" i="5"/>
  <c r="Q52954" i="5" s="1"/>
  <c r="P52953" i="5"/>
  <c r="Q52953" i="5" s="1"/>
  <c r="P52952" i="5"/>
  <c r="P52951" i="5"/>
  <c r="Q52951" i="5" s="1"/>
  <c r="P52950" i="5"/>
  <c r="O52950" i="5" s="1"/>
  <c r="P52949" i="5"/>
  <c r="P52948" i="5"/>
  <c r="P52947" i="5"/>
  <c r="O52947" i="5" s="1"/>
  <c r="P52946" i="5"/>
  <c r="O52946" i="5" s="1"/>
  <c r="P52945" i="5"/>
  <c r="P52944" i="5"/>
  <c r="P52943" i="5"/>
  <c r="Q52943" i="5" s="1"/>
  <c r="P52942" i="5"/>
  <c r="P52941" i="5"/>
  <c r="P52940" i="5"/>
  <c r="P52939" i="5"/>
  <c r="Q52939" i="5" s="1"/>
  <c r="P52938" i="5"/>
  <c r="Q52938" i="5" s="1"/>
  <c r="P52937" i="5"/>
  <c r="O52937" i="5" s="1"/>
  <c r="P52936" i="5"/>
  <c r="P52935" i="5"/>
  <c r="O52935" i="5" s="1"/>
  <c r="P52934" i="5"/>
  <c r="P52933" i="5"/>
  <c r="P52932" i="5"/>
  <c r="P52931" i="5"/>
  <c r="O52931" i="5" s="1"/>
  <c r="P52930" i="5"/>
  <c r="O52930" i="5" s="1"/>
  <c r="P52929" i="5"/>
  <c r="P52928" i="5"/>
  <c r="P52927" i="5"/>
  <c r="O52927" i="5" s="1"/>
  <c r="P52926" i="5"/>
  <c r="O52926" i="5" s="1"/>
  <c r="P52925" i="5"/>
  <c r="Q52925" i="5" s="1"/>
  <c r="P52924" i="5"/>
  <c r="P52923" i="5"/>
  <c r="P52922" i="5"/>
  <c r="Q52922" i="5" s="1"/>
  <c r="P52921" i="5"/>
  <c r="P52920" i="5"/>
  <c r="P52919" i="5"/>
  <c r="O52919" i="5" s="1"/>
  <c r="P52918" i="5"/>
  <c r="P52917" i="5"/>
  <c r="O52917" i="5" s="1"/>
  <c r="P52916" i="5"/>
  <c r="P52915" i="5"/>
  <c r="O52915" i="5" s="1"/>
  <c r="P52914" i="5"/>
  <c r="O52914" i="5" s="1"/>
  <c r="P52913" i="5"/>
  <c r="P52912" i="5"/>
  <c r="P52911" i="5"/>
  <c r="O52911" i="5" s="1"/>
  <c r="F52428" i="5"/>
  <c r="P52428" i="5" s="1"/>
  <c r="O52428" i="5" s="1"/>
  <c r="F52429" i="5"/>
  <c r="P52429" i="5" s="1"/>
  <c r="Q52429" i="5" s="1"/>
  <c r="F52430" i="5"/>
  <c r="P52430" i="5" s="1"/>
  <c r="F52431" i="5"/>
  <c r="P52431" i="5" s="1"/>
  <c r="Q52431" i="5" s="1"/>
  <c r="F52432" i="5"/>
  <c r="P52432" i="5" s="1"/>
  <c r="O52432" i="5" s="1"/>
  <c r="F52433" i="5"/>
  <c r="P52433" i="5" s="1"/>
  <c r="O52433" i="5" s="1"/>
  <c r="F52434" i="5"/>
  <c r="P52434" i="5" s="1"/>
  <c r="O52434" i="5" s="1"/>
  <c r="F52435" i="5"/>
  <c r="P52435" i="5" s="1"/>
  <c r="O52435" i="5" s="1"/>
  <c r="F52436" i="5"/>
  <c r="P52436" i="5" s="1"/>
  <c r="O52436" i="5" s="1"/>
  <c r="F52437" i="5"/>
  <c r="P52437" i="5" s="1"/>
  <c r="Q52437" i="5" s="1"/>
  <c r="F52438" i="5"/>
  <c r="P52438" i="5" s="1"/>
  <c r="Q52438" i="5" s="1"/>
  <c r="F52439" i="5"/>
  <c r="P52439" i="5" s="1"/>
  <c r="Q52439" i="5" s="1"/>
  <c r="F52440" i="5"/>
  <c r="P52440" i="5" s="1"/>
  <c r="O52440" i="5" s="1"/>
  <c r="F52441" i="5"/>
  <c r="P52441" i="5" s="1"/>
  <c r="Q52441" i="5" s="1"/>
  <c r="F52442" i="5"/>
  <c r="P52442" i="5" s="1"/>
  <c r="Q52442" i="5" s="1"/>
  <c r="F52443" i="5"/>
  <c r="P52443" i="5" s="1"/>
  <c r="F52444" i="5"/>
  <c r="P52444" i="5" s="1"/>
  <c r="Q52444" i="5" s="1"/>
  <c r="F52445" i="5"/>
  <c r="P52445" i="5" s="1"/>
  <c r="Q52445" i="5" s="1"/>
  <c r="F52446" i="5"/>
  <c r="P52446" i="5" s="1"/>
  <c r="O52446" i="5" s="1"/>
  <c r="F52447" i="5"/>
  <c r="P52447" i="5" s="1"/>
  <c r="O52447" i="5" s="1"/>
  <c r="F52448" i="5"/>
  <c r="P52448" i="5" s="1"/>
  <c r="Q52448" i="5" s="1"/>
  <c r="F52449" i="5"/>
  <c r="P52449" i="5" s="1"/>
  <c r="O52449" i="5" s="1"/>
  <c r="F52450" i="5"/>
  <c r="P52450" i="5" s="1"/>
  <c r="O52450" i="5" s="1"/>
  <c r="F52451" i="5"/>
  <c r="P52451" i="5" s="1"/>
  <c r="O52451" i="5" s="1"/>
  <c r="F52452" i="5"/>
  <c r="P52452" i="5" s="1"/>
  <c r="Q52452" i="5" s="1"/>
  <c r="F52453" i="5"/>
  <c r="P52453" i="5" s="1"/>
  <c r="Q52453" i="5" s="1"/>
  <c r="F52454" i="5"/>
  <c r="P52454" i="5" s="1"/>
  <c r="O52454" i="5" s="1"/>
  <c r="F52455" i="5"/>
  <c r="P52455" i="5" s="1"/>
  <c r="Q52455" i="5" s="1"/>
  <c r="F52456" i="5"/>
  <c r="P52456" i="5" s="1"/>
  <c r="Q52456" i="5" s="1"/>
  <c r="F52457" i="5"/>
  <c r="P52457" i="5" s="1"/>
  <c r="O52457" i="5" s="1"/>
  <c r="F52458" i="5"/>
  <c r="P52458" i="5" s="1"/>
  <c r="O52458" i="5" s="1"/>
  <c r="F52459" i="5"/>
  <c r="P52459" i="5" s="1"/>
  <c r="Q52459" i="5" s="1"/>
  <c r="F52460" i="5"/>
  <c r="P52460" i="5" s="1"/>
  <c r="O52460" i="5" s="1"/>
  <c r="F52461" i="5"/>
  <c r="P52461" i="5" s="1"/>
  <c r="O52461" i="5" s="1"/>
  <c r="F52462" i="5"/>
  <c r="P52462" i="5" s="1"/>
  <c r="Q52462" i="5" s="1"/>
  <c r="F52463" i="5"/>
  <c r="P52463" i="5" s="1"/>
  <c r="O52463" i="5" s="1"/>
  <c r="F52464" i="5"/>
  <c r="P52464" i="5" s="1"/>
  <c r="Q52464" i="5" s="1"/>
  <c r="F52465" i="5"/>
  <c r="P52465" i="5" s="1"/>
  <c r="Q52465" i="5" s="1"/>
  <c r="F52466" i="5"/>
  <c r="P52466" i="5" s="1"/>
  <c r="O52466" i="5" s="1"/>
  <c r="F52467" i="5"/>
  <c r="P52467" i="5" s="1"/>
  <c r="O52467" i="5" s="1"/>
  <c r="F52468" i="5"/>
  <c r="P52468" i="5" s="1"/>
  <c r="O52468" i="5" s="1"/>
  <c r="F52469" i="5"/>
  <c r="P52469" i="5" s="1"/>
  <c r="O52469" i="5" s="1"/>
  <c r="F52470" i="5"/>
  <c r="P52470" i="5" s="1"/>
  <c r="F52471" i="5"/>
  <c r="P52471" i="5" s="1"/>
  <c r="Q52471" i="5" s="1"/>
  <c r="F52472" i="5"/>
  <c r="P52472" i="5" s="1"/>
  <c r="Q52472" i="5" s="1"/>
  <c r="F52473" i="5"/>
  <c r="P52473" i="5" s="1"/>
  <c r="O52473" i="5" s="1"/>
  <c r="F52474" i="5"/>
  <c r="P52474" i="5" s="1"/>
  <c r="Q52474" i="5" s="1"/>
  <c r="F52475" i="5"/>
  <c r="P52475" i="5" s="1"/>
  <c r="O52475" i="5" s="1"/>
  <c r="F52476" i="5"/>
  <c r="P52476" i="5" s="1"/>
  <c r="Q52476" i="5" s="1"/>
  <c r="F52477" i="5"/>
  <c r="P52477" i="5" s="1"/>
  <c r="Q52477" i="5" s="1"/>
  <c r="F52478" i="5"/>
  <c r="P52478" i="5" s="1"/>
  <c r="O52478" i="5" s="1"/>
  <c r="F52479" i="5"/>
  <c r="P52479" i="5" s="1"/>
  <c r="Q52479" i="5" s="1"/>
  <c r="F52480" i="5"/>
  <c r="P52480" i="5" s="1"/>
  <c r="Q52480" i="5" s="1"/>
  <c r="F52481" i="5"/>
  <c r="P52481" i="5" s="1"/>
  <c r="O52481" i="5" s="1"/>
  <c r="F52482" i="5"/>
  <c r="P52482" i="5" s="1"/>
  <c r="O52482" i="5" s="1"/>
  <c r="F52483" i="5"/>
  <c r="P52483" i="5" s="1"/>
  <c r="F52484" i="5"/>
  <c r="P52484" i="5" s="1"/>
  <c r="Q52484" i="5" s="1"/>
  <c r="F52485" i="5"/>
  <c r="P52485" i="5" s="1"/>
  <c r="O52485" i="5" s="1"/>
  <c r="F52486" i="5"/>
  <c r="P52486" i="5" s="1"/>
  <c r="O52486" i="5" s="1"/>
  <c r="F52487" i="5"/>
  <c r="P52487" i="5" s="1"/>
  <c r="O52487" i="5" s="1"/>
  <c r="F52488" i="5"/>
  <c r="P52488" i="5" s="1"/>
  <c r="Q52488" i="5" s="1"/>
  <c r="F52489" i="5"/>
  <c r="P52489" i="5" s="1"/>
  <c r="O52489" i="5" s="1"/>
  <c r="F52490" i="5"/>
  <c r="P52490" i="5" s="1"/>
  <c r="O52490" i="5" s="1"/>
  <c r="F52491" i="5"/>
  <c r="P52491" i="5" s="1"/>
  <c r="O52491" i="5" s="1"/>
  <c r="F52492" i="5"/>
  <c r="P52492" i="5" s="1"/>
  <c r="F52493" i="5"/>
  <c r="P52493" i="5" s="1"/>
  <c r="Q52493" i="5" s="1"/>
  <c r="F52494" i="5"/>
  <c r="P52494" i="5" s="1"/>
  <c r="Q52494" i="5" s="1"/>
  <c r="F52495" i="5"/>
  <c r="P52495" i="5" s="1"/>
  <c r="O52495" i="5" s="1"/>
  <c r="F52496" i="5"/>
  <c r="P52496" i="5" s="1"/>
  <c r="Q52496" i="5" s="1"/>
  <c r="F52497" i="5"/>
  <c r="P52497" i="5" s="1"/>
  <c r="O52497" i="5" s="1"/>
  <c r="F52498" i="5"/>
  <c r="P52498" i="5" s="1"/>
  <c r="O52498" i="5" s="1"/>
  <c r="F52499" i="5"/>
  <c r="P52499" i="5" s="1"/>
  <c r="O52499" i="5" s="1"/>
  <c r="F52500" i="5"/>
  <c r="P52500" i="5" s="1"/>
  <c r="F52501" i="5"/>
  <c r="P52501" i="5" s="1"/>
  <c r="O52501" i="5" s="1"/>
  <c r="F52502" i="5"/>
  <c r="P52502" i="5" s="1"/>
  <c r="F52503" i="5"/>
  <c r="P52503" i="5" s="1"/>
  <c r="Q52503" i="5" s="1"/>
  <c r="F52504" i="5"/>
  <c r="P52504" i="5" s="1"/>
  <c r="Q52504" i="5" s="1"/>
  <c r="F52505" i="5"/>
  <c r="P52505" i="5" s="1"/>
  <c r="Q52505" i="5" s="1"/>
  <c r="F52506" i="5"/>
  <c r="P52506" i="5" s="1"/>
  <c r="O52506" i="5" s="1"/>
  <c r="F52507" i="5"/>
  <c r="P52507" i="5" s="1"/>
  <c r="F52508" i="5"/>
  <c r="P52508" i="5" s="1"/>
  <c r="Q52508" i="5" s="1"/>
  <c r="F52509" i="5"/>
  <c r="P52509" i="5" s="1"/>
  <c r="Q52509" i="5" s="1"/>
  <c r="F52510" i="5"/>
  <c r="P52510" i="5" s="1"/>
  <c r="Q52510" i="5" s="1"/>
  <c r="F52511" i="5"/>
  <c r="P52511" i="5" s="1"/>
  <c r="O52511" i="5" s="1"/>
  <c r="F52512" i="5"/>
  <c r="P52512" i="5" s="1"/>
  <c r="Q52512" i="5" s="1"/>
  <c r="F52513" i="5"/>
  <c r="P52513" i="5" s="1"/>
  <c r="O52513" i="5" s="1"/>
  <c r="F52514" i="5"/>
  <c r="P52514" i="5" s="1"/>
  <c r="O52514" i="5" s="1"/>
  <c r="F52515" i="5"/>
  <c r="P52515" i="5" s="1"/>
  <c r="F52516" i="5"/>
  <c r="P52516" i="5" s="1"/>
  <c r="Q52516" i="5" s="1"/>
  <c r="F52517" i="5"/>
  <c r="P52517" i="5" s="1"/>
  <c r="Q52517" i="5" s="1"/>
  <c r="F52518" i="5"/>
  <c r="P52518" i="5" s="1"/>
  <c r="O52518" i="5" s="1"/>
  <c r="F52519" i="5"/>
  <c r="P52519" i="5" s="1"/>
  <c r="O52519" i="5" s="1"/>
  <c r="F52520" i="5"/>
  <c r="P52520" i="5" s="1"/>
  <c r="Q52520" i="5" s="1"/>
  <c r="F52521" i="5"/>
  <c r="P52521" i="5" s="1"/>
  <c r="O52521" i="5" s="1"/>
  <c r="F52522" i="5"/>
  <c r="P52522" i="5" s="1"/>
  <c r="O52522" i="5" s="1"/>
  <c r="F52523" i="5"/>
  <c r="P52523" i="5" s="1"/>
  <c r="O52523" i="5" s="1"/>
  <c r="F52524" i="5"/>
  <c r="P52524" i="5" s="1"/>
  <c r="F52525" i="5"/>
  <c r="P52525" i="5" s="1"/>
  <c r="O52525" i="5" s="1"/>
  <c r="F52526" i="5"/>
  <c r="P52526" i="5" s="1"/>
  <c r="Q52526" i="5" s="1"/>
  <c r="F52527" i="5"/>
  <c r="P52527" i="5" s="1"/>
  <c r="O52527" i="5" s="1"/>
  <c r="F52528" i="5"/>
  <c r="P52528" i="5" s="1"/>
  <c r="Q52528" i="5" s="1"/>
  <c r="F52529" i="5"/>
  <c r="P52529" i="5" s="1"/>
  <c r="Q52529" i="5" s="1"/>
  <c r="F52530" i="5"/>
  <c r="P52530" i="5" s="1"/>
  <c r="Q52530" i="5" s="1"/>
  <c r="F52531" i="5"/>
  <c r="P52531" i="5" s="1"/>
  <c r="Q52531" i="5" s="1"/>
  <c r="F52532" i="5"/>
  <c r="P52532" i="5" s="1"/>
  <c r="O52532" i="5" s="1"/>
  <c r="F52533" i="5"/>
  <c r="P52533" i="5" s="1"/>
  <c r="O52533" i="5" s="1"/>
  <c r="F52534" i="5"/>
  <c r="P52534" i="5" s="1"/>
  <c r="F52535" i="5"/>
  <c r="P52535" i="5" s="1"/>
  <c r="O52535" i="5" s="1"/>
  <c r="F52536" i="5"/>
  <c r="P52536" i="5" s="1"/>
  <c r="Q52536" i="5" s="1"/>
  <c r="F52537" i="5"/>
  <c r="P52537" i="5" s="1"/>
  <c r="Q52537" i="5" s="1"/>
  <c r="F52538" i="5"/>
  <c r="P52538" i="5" s="1"/>
  <c r="O52538" i="5" s="1"/>
  <c r="F52539" i="5"/>
  <c r="P52539" i="5" s="1"/>
  <c r="O52539" i="5" s="1"/>
  <c r="F52540" i="5"/>
  <c r="P52540" i="5" s="1"/>
  <c r="O52540" i="5" s="1"/>
  <c r="F52541" i="5"/>
  <c r="P52541" i="5" s="1"/>
  <c r="O52541" i="5" s="1"/>
  <c r="F52542" i="5"/>
  <c r="P52542" i="5" s="1"/>
  <c r="F52543" i="5"/>
  <c r="P52543" i="5" s="1"/>
  <c r="Q52543" i="5" s="1"/>
  <c r="F52544" i="5"/>
  <c r="P52544" i="5" s="1"/>
  <c r="Q52544" i="5" s="1"/>
  <c r="F52545" i="5"/>
  <c r="P52545" i="5" s="1"/>
  <c r="O52545" i="5" s="1"/>
  <c r="F52546" i="5"/>
  <c r="P52546" i="5" s="1"/>
  <c r="O52546" i="5" s="1"/>
  <c r="F52547" i="5"/>
  <c r="P52547" i="5" s="1"/>
  <c r="Q52547" i="5" s="1"/>
  <c r="F52548" i="5"/>
  <c r="P52548" i="5" s="1"/>
  <c r="F52549" i="5"/>
  <c r="P52549" i="5" s="1"/>
  <c r="O52549" i="5" s="1"/>
  <c r="F52550" i="5"/>
  <c r="P52550" i="5" s="1"/>
  <c r="Q52550" i="5" s="1"/>
  <c r="F52551" i="5"/>
  <c r="P52551" i="5" s="1"/>
  <c r="O52551" i="5" s="1"/>
  <c r="F52552" i="5"/>
  <c r="P52552" i="5" s="1"/>
  <c r="Q52552" i="5" s="1"/>
  <c r="F52553" i="5"/>
  <c r="P52553" i="5" s="1"/>
  <c r="O52553" i="5" s="1"/>
  <c r="F52554" i="5"/>
  <c r="P52554" i="5" s="1"/>
  <c r="O52554" i="5" s="1"/>
  <c r="F52555" i="5"/>
  <c r="P52555" i="5" s="1"/>
  <c r="O52555" i="5" s="1"/>
  <c r="F52556" i="5"/>
  <c r="P52556" i="5" s="1"/>
  <c r="F52557" i="5"/>
  <c r="P52557" i="5" s="1"/>
  <c r="Q52557" i="5" s="1"/>
  <c r="F52558" i="5"/>
  <c r="P52558" i="5" s="1"/>
  <c r="F52559" i="5"/>
  <c r="P52559" i="5" s="1"/>
  <c r="Q52559" i="5" s="1"/>
  <c r="F52560" i="5"/>
  <c r="P52560" i="5" s="1"/>
  <c r="Q52560" i="5" s="1"/>
  <c r="F52561" i="5"/>
  <c r="P52561" i="5" s="1"/>
  <c r="O52561" i="5" s="1"/>
  <c r="F52562" i="5"/>
  <c r="P52562" i="5" s="1"/>
  <c r="O52562" i="5" s="1"/>
  <c r="F52563" i="5"/>
  <c r="P52563" i="5" s="1"/>
  <c r="O52563" i="5" s="1"/>
  <c r="F52564" i="5"/>
  <c r="P52564" i="5" s="1"/>
  <c r="Q52564" i="5" s="1"/>
  <c r="F52565" i="5"/>
  <c r="P52565" i="5" s="1"/>
  <c r="Q52565" i="5" s="1"/>
  <c r="F52566" i="5"/>
  <c r="P52566" i="5" s="1"/>
  <c r="O52566" i="5" s="1"/>
  <c r="F52567" i="5"/>
  <c r="P52567" i="5" s="1"/>
  <c r="O52567" i="5" s="1"/>
  <c r="F52568" i="5"/>
  <c r="P52568" i="5" s="1"/>
  <c r="Q52568" i="5" s="1"/>
  <c r="F52569" i="5"/>
  <c r="P52569" i="5" s="1"/>
  <c r="O52569" i="5" s="1"/>
  <c r="F52570" i="5"/>
  <c r="P52570" i="5" s="1"/>
  <c r="O52570" i="5" s="1"/>
  <c r="F52571" i="5"/>
  <c r="P52571" i="5" s="1"/>
  <c r="O52571" i="5" s="1"/>
  <c r="F52572" i="5"/>
  <c r="P52572" i="5" s="1"/>
  <c r="F52573" i="5"/>
  <c r="P52573" i="5" s="1"/>
  <c r="Q52573" i="5" s="1"/>
  <c r="F52574" i="5"/>
  <c r="P52574" i="5" s="1"/>
  <c r="O52574" i="5" s="1"/>
  <c r="F52575" i="5"/>
  <c r="P52575" i="5" s="1"/>
  <c r="Q52575" i="5" s="1"/>
  <c r="F52576" i="5"/>
  <c r="P52576" i="5" s="1"/>
  <c r="Q52576" i="5" s="1"/>
  <c r="F52577" i="5"/>
  <c r="P52577" i="5" s="1"/>
  <c r="O52577" i="5" s="1"/>
  <c r="F52578" i="5"/>
  <c r="P52578" i="5" s="1"/>
  <c r="O52578" i="5" s="1"/>
  <c r="F52579" i="5"/>
  <c r="P52579" i="5" s="1"/>
  <c r="O52579" i="5" s="1"/>
  <c r="F52580" i="5"/>
  <c r="P52580" i="5" s="1"/>
  <c r="F52581" i="5"/>
  <c r="P52581" i="5" s="1"/>
  <c r="Q52581" i="5" s="1"/>
  <c r="F52582" i="5"/>
  <c r="P52582" i="5" s="1"/>
  <c r="Q52582" i="5" s="1"/>
  <c r="F52583" i="5"/>
  <c r="P52583" i="5" s="1"/>
  <c r="O52583" i="5" s="1"/>
  <c r="F52584" i="5"/>
  <c r="P52584" i="5" s="1"/>
  <c r="Q52584" i="5" s="1"/>
  <c r="F52585" i="5"/>
  <c r="P52585" i="5" s="1"/>
  <c r="O52585" i="5" s="1"/>
  <c r="F52586" i="5"/>
  <c r="P52586" i="5" s="1"/>
  <c r="O52586" i="5" s="1"/>
  <c r="F52587" i="5"/>
  <c r="P52587" i="5" s="1"/>
  <c r="Q52587" i="5" s="1"/>
  <c r="F52588" i="5"/>
  <c r="P52588" i="5" s="1"/>
  <c r="O52588" i="5" s="1"/>
  <c r="F52589" i="5"/>
  <c r="P52589" i="5" s="1"/>
  <c r="Q52589" i="5" s="1"/>
  <c r="F52590" i="5"/>
  <c r="P52590" i="5" s="1"/>
  <c r="O52590" i="5" s="1"/>
  <c r="F52591" i="5"/>
  <c r="P52591" i="5" s="1"/>
  <c r="Q52591" i="5" s="1"/>
  <c r="F52592" i="5"/>
  <c r="P52592" i="5" s="1"/>
  <c r="Q52592" i="5" s="1"/>
  <c r="F52593" i="5"/>
  <c r="P52593" i="5" s="1"/>
  <c r="Q52593" i="5" s="1"/>
  <c r="F52594" i="5"/>
  <c r="P52594" i="5" s="1"/>
  <c r="O52594" i="5" s="1"/>
  <c r="F52595" i="5"/>
  <c r="P52595" i="5" s="1"/>
  <c r="Q52595" i="5" s="1"/>
  <c r="F52596" i="5"/>
  <c r="P52596" i="5" s="1"/>
  <c r="O52596" i="5" s="1"/>
  <c r="F52597" i="5"/>
  <c r="P52597" i="5" s="1"/>
  <c r="O52597" i="5" s="1"/>
  <c r="F52598" i="5"/>
  <c r="P52598" i="5" s="1"/>
  <c r="Q52598" i="5" s="1"/>
  <c r="F52599" i="5"/>
  <c r="P52599" i="5" s="1"/>
  <c r="O52599" i="5" s="1"/>
  <c r="F52600" i="5"/>
  <c r="P52600" i="5" s="1"/>
  <c r="Q52600" i="5" s="1"/>
  <c r="F52601" i="5"/>
  <c r="P52601" i="5" s="1"/>
  <c r="Q52601" i="5" s="1"/>
  <c r="F52602" i="5"/>
  <c r="P52602" i="5" s="1"/>
  <c r="Q52602" i="5" s="1"/>
  <c r="F52603" i="5"/>
  <c r="P52603" i="5" s="1"/>
  <c r="Q52603" i="5" s="1"/>
  <c r="F52604" i="5"/>
  <c r="P52604" i="5" s="1"/>
  <c r="O52604" i="5" s="1"/>
  <c r="F52605" i="5"/>
  <c r="P52605" i="5" s="1"/>
  <c r="O52605" i="5" s="1"/>
  <c r="F52606" i="5"/>
  <c r="P52606" i="5" s="1"/>
  <c r="F52607" i="5"/>
  <c r="P52607" i="5" s="1"/>
  <c r="Q52607" i="5" s="1"/>
  <c r="F52608" i="5"/>
  <c r="P52608" i="5" s="1"/>
  <c r="Q52608" i="5" s="1"/>
  <c r="F52609" i="5"/>
  <c r="P52609" i="5" s="1"/>
  <c r="O52609" i="5" s="1"/>
  <c r="F52610" i="5"/>
  <c r="P52610" i="5" s="1"/>
  <c r="Q52610" i="5" s="1"/>
  <c r="F52611" i="5"/>
  <c r="P52611" i="5" s="1"/>
  <c r="Q52611" i="5" s="1"/>
  <c r="F52612" i="5"/>
  <c r="P52612" i="5" s="1"/>
  <c r="Q52612" i="5" s="1"/>
  <c r="F52613" i="5"/>
  <c r="P52613" i="5" s="1"/>
  <c r="Q52613" i="5" s="1"/>
  <c r="F52614" i="5"/>
  <c r="P52614" i="5" s="1"/>
  <c r="Q52614" i="5" s="1"/>
  <c r="F52615" i="5"/>
  <c r="P52615" i="5" s="1"/>
  <c r="O52615" i="5" s="1"/>
  <c r="F52616" i="5"/>
  <c r="P52616" i="5" s="1"/>
  <c r="Q52616" i="5" s="1"/>
  <c r="F52617" i="5"/>
  <c r="P52617" i="5" s="1"/>
  <c r="Q52617" i="5" s="1"/>
  <c r="F52618" i="5"/>
  <c r="P52618" i="5" s="1"/>
  <c r="O52618" i="5" s="1"/>
  <c r="F52619" i="5"/>
  <c r="P52619" i="5" s="1"/>
  <c r="Q52619" i="5" s="1"/>
  <c r="F52620" i="5"/>
  <c r="P52620" i="5" s="1"/>
  <c r="Q52620" i="5" s="1"/>
  <c r="F52621" i="5"/>
  <c r="P52621" i="5" s="1"/>
  <c r="O52621" i="5" s="1"/>
  <c r="F52622" i="5"/>
  <c r="P52622" i="5" s="1"/>
  <c r="F52623" i="5"/>
  <c r="P52623" i="5" s="1"/>
  <c r="O52623" i="5" s="1"/>
  <c r="F52624" i="5"/>
  <c r="P52624" i="5" s="1"/>
  <c r="Q52624" i="5" s="1"/>
  <c r="F52625" i="5"/>
  <c r="P52625" i="5" s="1"/>
  <c r="Q52625" i="5" s="1"/>
  <c r="F52626" i="5"/>
  <c r="P52626" i="5" s="1"/>
  <c r="O52626" i="5" s="1"/>
  <c r="F52627" i="5"/>
  <c r="P52627" i="5" s="1"/>
  <c r="Q52627" i="5" s="1"/>
  <c r="F52628" i="5"/>
  <c r="P52628" i="5" s="1"/>
  <c r="Q52628" i="5" s="1"/>
  <c r="F52629" i="5"/>
  <c r="P52629" i="5" s="1"/>
  <c r="O52629" i="5" s="1"/>
  <c r="F52630" i="5"/>
  <c r="P52630" i="5" s="1"/>
  <c r="F52631" i="5"/>
  <c r="P52631" i="5" s="1"/>
  <c r="Q52631" i="5" s="1"/>
  <c r="F52632" i="5"/>
  <c r="P52632" i="5" s="1"/>
  <c r="Q52632" i="5" s="1"/>
  <c r="F52633" i="5"/>
  <c r="P52633" i="5" s="1"/>
  <c r="O52633" i="5" s="1"/>
  <c r="F52634" i="5"/>
  <c r="P52634" i="5" s="1"/>
  <c r="O52634" i="5" s="1"/>
  <c r="F52635" i="5"/>
  <c r="P52635" i="5" s="1"/>
  <c r="O52635" i="5" s="1"/>
  <c r="F52636" i="5"/>
  <c r="P52636" i="5" s="1"/>
  <c r="O52636" i="5" s="1"/>
  <c r="F52637" i="5"/>
  <c r="P52637" i="5" s="1"/>
  <c r="Q52637" i="5" s="1"/>
  <c r="F52638" i="5"/>
  <c r="P52638" i="5" s="1"/>
  <c r="F52639" i="5"/>
  <c r="P52639" i="5" s="1"/>
  <c r="Q52639" i="5" s="1"/>
  <c r="F52640" i="5"/>
  <c r="P52640" i="5" s="1"/>
  <c r="Q52640" i="5" s="1"/>
  <c r="F52641" i="5"/>
  <c r="P52641" i="5" s="1"/>
  <c r="Q52641" i="5" s="1"/>
  <c r="F52642" i="5"/>
  <c r="P52642" i="5" s="1"/>
  <c r="O52642" i="5" s="1"/>
  <c r="F52643" i="5"/>
  <c r="P52643" i="5" s="1"/>
  <c r="O52643" i="5" s="1"/>
  <c r="F52644" i="5"/>
  <c r="P52644" i="5" s="1"/>
  <c r="Q52644" i="5" s="1"/>
  <c r="F52645" i="5"/>
  <c r="P52645" i="5" s="1"/>
  <c r="O52645" i="5" s="1"/>
  <c r="F52646" i="5"/>
  <c r="P52646" i="5" s="1"/>
  <c r="F52647" i="5"/>
  <c r="P52647" i="5" s="1"/>
  <c r="Q52647" i="5" s="1"/>
  <c r="F52648" i="5"/>
  <c r="P52648" i="5" s="1"/>
  <c r="Q52648" i="5" s="1"/>
  <c r="F52649" i="5"/>
  <c r="P52649" i="5" s="1"/>
  <c r="Q52649" i="5" s="1"/>
  <c r="F52650" i="5"/>
  <c r="P52650" i="5" s="1"/>
  <c r="O52650" i="5" s="1"/>
  <c r="F52651" i="5"/>
  <c r="P52651" i="5" s="1"/>
  <c r="Q52651" i="5" s="1"/>
  <c r="F52652" i="5"/>
  <c r="P52652" i="5" s="1"/>
  <c r="F52653" i="5"/>
  <c r="P52653" i="5" s="1"/>
  <c r="Q52653" i="5" s="1"/>
  <c r="F52654" i="5"/>
  <c r="P52654" i="5" s="1"/>
  <c r="F52655" i="5"/>
  <c r="P52655" i="5" s="1"/>
  <c r="O52655" i="5" s="1"/>
  <c r="F52656" i="5"/>
  <c r="P52656" i="5" s="1"/>
  <c r="O52656" i="5" s="1"/>
  <c r="F52657" i="5"/>
  <c r="P52657" i="5" s="1"/>
  <c r="O52657" i="5" s="1"/>
  <c r="F52658" i="5"/>
  <c r="P52658" i="5" s="1"/>
  <c r="Q52658" i="5" s="1"/>
  <c r="F52659" i="5"/>
  <c r="P52659" i="5" s="1"/>
  <c r="O52659" i="5" s="1"/>
  <c r="F52660" i="5"/>
  <c r="P52660" i="5" s="1"/>
  <c r="O52660" i="5" s="1"/>
  <c r="F52661" i="5"/>
  <c r="P52661" i="5" s="1"/>
  <c r="Q52661" i="5" s="1"/>
  <c r="F52662" i="5"/>
  <c r="P52662" i="5" s="1"/>
  <c r="Q52662" i="5" s="1"/>
  <c r="F52663" i="5"/>
  <c r="P52663" i="5" s="1"/>
  <c r="O52663" i="5" s="1"/>
  <c r="F52664" i="5"/>
  <c r="P52664" i="5" s="1"/>
  <c r="O52664" i="5" s="1"/>
  <c r="F52665" i="5"/>
  <c r="P52665" i="5" s="1"/>
  <c r="Q52665" i="5" s="1"/>
  <c r="F52666" i="5"/>
  <c r="P52666" i="5" s="1"/>
  <c r="Q52666" i="5" s="1"/>
  <c r="F52667" i="5"/>
  <c r="P52667" i="5" s="1"/>
  <c r="O52667" i="5" s="1"/>
  <c r="F52668" i="5"/>
  <c r="P52668" i="5" s="1"/>
  <c r="O52668" i="5" s="1"/>
  <c r="P52669" i="5"/>
  <c r="O52669" i="5" s="1"/>
  <c r="P52670" i="5"/>
  <c r="O52670" i="5" s="1"/>
  <c r="P52671" i="5"/>
  <c r="O52671" i="5" s="1"/>
  <c r="P52672" i="5"/>
  <c r="Q52672" i="5" s="1"/>
  <c r="P52673" i="5"/>
  <c r="O52673" i="5" s="1"/>
  <c r="P52674" i="5"/>
  <c r="Q52674" i="5" s="1"/>
  <c r="P52675" i="5"/>
  <c r="O52675" i="5" s="1"/>
  <c r="P52676" i="5"/>
  <c r="Q52676" i="5" s="1"/>
  <c r="P52677" i="5"/>
  <c r="O52677" i="5" s="1"/>
  <c r="P52678" i="5"/>
  <c r="Q52678" i="5" s="1"/>
  <c r="P52679" i="5"/>
  <c r="Q52679" i="5" s="1"/>
  <c r="P52680" i="5"/>
  <c r="Q52680" i="5" s="1"/>
  <c r="P52681" i="5"/>
  <c r="O52681" i="5" s="1"/>
  <c r="P52682" i="5"/>
  <c r="Q52682" i="5" s="1"/>
  <c r="P52683" i="5"/>
  <c r="O52683" i="5" s="1"/>
  <c r="P52684" i="5"/>
  <c r="P52685" i="5"/>
  <c r="O52685" i="5" s="1"/>
  <c r="P52686" i="5"/>
  <c r="Q52686" i="5" s="1"/>
  <c r="P52687" i="5"/>
  <c r="O52687" i="5" s="1"/>
  <c r="P52688" i="5"/>
  <c r="Q52688" i="5" s="1"/>
  <c r="P52689" i="5"/>
  <c r="Q52689" i="5" s="1"/>
  <c r="P52690" i="5"/>
  <c r="O52690" i="5" s="1"/>
  <c r="P52691" i="5"/>
  <c r="O52691" i="5" s="1"/>
  <c r="P52692" i="5"/>
  <c r="O52692" i="5" s="1"/>
  <c r="P52693" i="5"/>
  <c r="O52693" i="5" s="1"/>
  <c r="P52694" i="5"/>
  <c r="P52695" i="5"/>
  <c r="Q52695" i="5" s="1"/>
  <c r="P52696" i="5"/>
  <c r="Q52696" i="5" s="1"/>
  <c r="P52697" i="5"/>
  <c r="Q52697" i="5" s="1"/>
  <c r="P52698" i="5"/>
  <c r="O52698" i="5" s="1"/>
  <c r="P52699" i="5"/>
  <c r="Q52699" i="5" s="1"/>
  <c r="P52700" i="5"/>
  <c r="P52701" i="5"/>
  <c r="Q52701" i="5" s="1"/>
  <c r="P52702" i="5"/>
  <c r="P52703" i="5"/>
  <c r="Q52703" i="5" s="1"/>
  <c r="P52704" i="5"/>
  <c r="Q52704" i="5" s="1"/>
  <c r="P52705" i="5"/>
  <c r="O52705" i="5" s="1"/>
  <c r="P52706" i="5"/>
  <c r="O52706" i="5" s="1"/>
  <c r="P52707" i="5"/>
  <c r="O52707" i="5" s="1"/>
  <c r="P52708" i="5"/>
  <c r="P52709" i="5"/>
  <c r="Q52709" i="5" s="1"/>
  <c r="P52710" i="5"/>
  <c r="P52711" i="5"/>
  <c r="Q52711" i="5" s="1"/>
  <c r="P52712" i="5"/>
  <c r="Q52712" i="5" s="1"/>
  <c r="P52713" i="5"/>
  <c r="Q52713" i="5" s="1"/>
  <c r="P52714" i="5"/>
  <c r="O52714" i="5" s="1"/>
  <c r="P52715" i="5"/>
  <c r="O52715" i="5" s="1"/>
  <c r="P52716" i="5"/>
  <c r="P52717" i="5"/>
  <c r="O52717" i="5" s="1"/>
  <c r="P52718" i="5"/>
  <c r="O52718" i="5" s="1"/>
  <c r="P52719" i="5"/>
  <c r="O52719" i="5" s="1"/>
  <c r="P52720" i="5"/>
  <c r="Q52720" i="5" s="1"/>
  <c r="P52721" i="5"/>
  <c r="O52721" i="5" s="1"/>
  <c r="P52722" i="5"/>
  <c r="O52722" i="5" s="1"/>
  <c r="P52723" i="5"/>
  <c r="O52723" i="5" s="1"/>
  <c r="P52724" i="5"/>
  <c r="P52725" i="5"/>
  <c r="Q52725" i="5" s="1"/>
  <c r="P52726" i="5"/>
  <c r="Q52726" i="5" s="1"/>
  <c r="P52727" i="5"/>
  <c r="O52727" i="5" s="1"/>
  <c r="P52728" i="5"/>
  <c r="O52728" i="5" s="1"/>
  <c r="P52729" i="5"/>
  <c r="O52729" i="5" s="1"/>
  <c r="P52730" i="5"/>
  <c r="O52730" i="5" s="1"/>
  <c r="P52731" i="5"/>
  <c r="O52731" i="5" s="1"/>
  <c r="P52732" i="5"/>
  <c r="P52733" i="5"/>
  <c r="O52733" i="5" s="1"/>
  <c r="P52734" i="5"/>
  <c r="Q52734" i="5" s="1"/>
  <c r="P52735" i="5"/>
  <c r="Q52735" i="5" s="1"/>
  <c r="P52736" i="5"/>
  <c r="Q52736" i="5" s="1"/>
  <c r="P52737" i="5"/>
  <c r="Q52737" i="5" s="1"/>
  <c r="P52738" i="5"/>
  <c r="O52738" i="5" s="1"/>
  <c r="P52739" i="5"/>
  <c r="P52740" i="5"/>
  <c r="O52740" i="5" s="1"/>
  <c r="P52741" i="5"/>
  <c r="O52741" i="5" s="1"/>
  <c r="P52742" i="5"/>
  <c r="Q52742" i="5" s="1"/>
  <c r="P52743" i="5"/>
  <c r="O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P52751" i="5"/>
  <c r="O52751" i="5" s="1"/>
  <c r="P52752" i="5"/>
  <c r="Q52752" i="5" s="1"/>
  <c r="P52753" i="5"/>
  <c r="O52753" i="5" s="1"/>
  <c r="P52754" i="5"/>
  <c r="O52754" i="5" s="1"/>
  <c r="P52755" i="5"/>
  <c r="Q52755" i="5" s="1"/>
  <c r="P52756" i="5"/>
  <c r="Q52756" i="5" s="1"/>
  <c r="P52757" i="5"/>
  <c r="O52757" i="5" s="1"/>
  <c r="P52758" i="5"/>
  <c r="P52759" i="5"/>
  <c r="Q52759" i="5" s="1"/>
  <c r="P52760" i="5"/>
  <c r="Q52760" i="5" s="1"/>
  <c r="P52761" i="5"/>
  <c r="Q52761" i="5" s="1"/>
  <c r="P52762" i="5"/>
  <c r="O52762" i="5" s="1"/>
  <c r="P52763" i="5"/>
  <c r="Q52763" i="5" s="1"/>
  <c r="P52764" i="5"/>
  <c r="O52764" i="5" s="1"/>
  <c r="P52765" i="5"/>
  <c r="O52765" i="5" s="1"/>
  <c r="P52766" i="5"/>
  <c r="O52766" i="5" s="1"/>
  <c r="P52767" i="5"/>
  <c r="Q52767" i="5" s="1"/>
  <c r="P52768" i="5"/>
  <c r="Q52768" i="5" s="1"/>
  <c r="P52769" i="5"/>
  <c r="Q52769" i="5" s="1"/>
  <c r="P52770" i="5"/>
  <c r="Q52770" i="5" s="1"/>
  <c r="P52771" i="5"/>
  <c r="P52772" i="5"/>
  <c r="Q52772" i="5" s="1"/>
  <c r="P52773" i="5"/>
  <c r="Q52773" i="5" s="1"/>
  <c r="P52774" i="5"/>
  <c r="Q52774" i="5" s="1"/>
  <c r="P52775" i="5"/>
  <c r="O52775" i="5" s="1"/>
  <c r="P52776" i="5"/>
  <c r="Q52776" i="5" s="1"/>
  <c r="P52777" i="5"/>
  <c r="O52777" i="5" s="1"/>
  <c r="P52778" i="5"/>
  <c r="O52778" i="5" s="1"/>
  <c r="P52779" i="5"/>
  <c r="Q52779" i="5" s="1"/>
  <c r="P52780" i="5"/>
  <c r="Q52780" i="5" s="1"/>
  <c r="P52781" i="5"/>
  <c r="Q52781" i="5" s="1"/>
  <c r="P52782" i="5"/>
  <c r="O52782" i="5" s="1"/>
  <c r="P52783" i="5"/>
  <c r="O52783" i="5" s="1"/>
  <c r="P52784" i="5"/>
  <c r="Q52784" i="5" s="1"/>
  <c r="P52785" i="5"/>
  <c r="O52785" i="5" s="1"/>
  <c r="P52786" i="5"/>
  <c r="O52786" i="5" s="1"/>
  <c r="P52787" i="5"/>
  <c r="Q52787" i="5" s="1"/>
  <c r="P52788" i="5"/>
  <c r="P52789" i="5"/>
  <c r="Q52789" i="5" s="1"/>
  <c r="P52790" i="5"/>
  <c r="P52791" i="5"/>
  <c r="Q52791" i="5" s="1"/>
  <c r="P52792" i="5"/>
  <c r="Q52792" i="5" s="1"/>
  <c r="P52793" i="5"/>
  <c r="Q52793" i="5" s="1"/>
  <c r="P52794" i="5"/>
  <c r="O52794" i="5" s="1"/>
  <c r="P52795" i="5"/>
  <c r="O52795" i="5" s="1"/>
  <c r="P52796" i="5"/>
  <c r="P52797" i="5"/>
  <c r="O52797" i="5" s="1"/>
  <c r="P52798" i="5"/>
  <c r="Q52798" i="5" s="1"/>
  <c r="P52799" i="5"/>
  <c r="O52799" i="5" s="1"/>
  <c r="P52800" i="5"/>
  <c r="P52801" i="5"/>
  <c r="P52802" i="5"/>
  <c r="O52802" i="5" s="1"/>
  <c r="P52803" i="5"/>
  <c r="O52803" i="5" s="1"/>
  <c r="P52804" i="5"/>
  <c r="P52805" i="5"/>
  <c r="O52805" i="5" s="1"/>
  <c r="P52806" i="5"/>
  <c r="O52806" i="5" s="1"/>
  <c r="P52807" i="5"/>
  <c r="O52807" i="5" s="1"/>
  <c r="P52808" i="5"/>
  <c r="P52809" i="5"/>
  <c r="P52810" i="5"/>
  <c r="P52811" i="5"/>
  <c r="P52812" i="5"/>
  <c r="Q52812" i="5" s="1"/>
  <c r="P52813" i="5"/>
  <c r="P52814" i="5"/>
  <c r="Q52814" i="5" s="1"/>
  <c r="P52815" i="5"/>
  <c r="O52815" i="5" s="1"/>
  <c r="P52816" i="5"/>
  <c r="O52816" i="5" s="1"/>
  <c r="P52817" i="5"/>
  <c r="P52818" i="5"/>
  <c r="O52818" i="5" s="1"/>
  <c r="P52819" i="5"/>
  <c r="O52819" i="5" s="1"/>
  <c r="P52820" i="5"/>
  <c r="Q52820" i="5" s="1"/>
  <c r="P52821" i="5"/>
  <c r="O52821" i="5" s="1"/>
  <c r="P52822" i="5"/>
  <c r="P52823" i="5"/>
  <c r="Q52823" i="5" s="1"/>
  <c r="P52824" i="5"/>
  <c r="O52824" i="5" s="1"/>
  <c r="P52825" i="5"/>
  <c r="Q52825" i="5" s="1"/>
  <c r="P52826" i="5"/>
  <c r="P52827" i="5"/>
  <c r="P52828" i="5"/>
  <c r="P52829" i="5"/>
  <c r="Q52829" i="5" s="1"/>
  <c r="P52830" i="5"/>
  <c r="O52830" i="5" s="1"/>
  <c r="P52831" i="5"/>
  <c r="Q52831" i="5" s="1"/>
  <c r="P52832" i="5"/>
  <c r="O52832" i="5" s="1"/>
  <c r="P52833" i="5"/>
  <c r="O52833" i="5" s="1"/>
  <c r="P52834" i="5"/>
  <c r="Q52834" i="5" s="1"/>
  <c r="P52835" i="5"/>
  <c r="Q52835" i="5" s="1"/>
  <c r="P52836" i="5"/>
  <c r="P52837" i="5"/>
  <c r="O52837" i="5" s="1"/>
  <c r="P52838" i="5"/>
  <c r="P52839" i="5"/>
  <c r="Q52839" i="5" s="1"/>
  <c r="P52840" i="5"/>
  <c r="O52840" i="5" s="1"/>
  <c r="P52841" i="5"/>
  <c r="O52841" i="5" s="1"/>
  <c r="P52842" i="5"/>
  <c r="O52842" i="5" s="1"/>
  <c r="P52843" i="5"/>
  <c r="O52843" i="5" s="1"/>
  <c r="P52844" i="5"/>
  <c r="O52844" i="5" s="1"/>
  <c r="P52845" i="5"/>
  <c r="Q52845" i="5" s="1"/>
  <c r="P52846" i="5"/>
  <c r="P52847" i="5"/>
  <c r="O52847" i="5" s="1"/>
  <c r="P52848" i="5"/>
  <c r="O52848" i="5" s="1"/>
  <c r="P52849" i="5"/>
  <c r="Q52849" i="5" s="1"/>
  <c r="P52850" i="5"/>
  <c r="O52850" i="5" s="1"/>
  <c r="P52851" i="5"/>
  <c r="Q52851" i="5" s="1"/>
  <c r="P52852" i="5"/>
  <c r="P52853" i="5"/>
  <c r="Q52853" i="5" s="1"/>
  <c r="P52854" i="5"/>
  <c r="P52855" i="5"/>
  <c r="O52855" i="5" s="1"/>
  <c r="P52856" i="5"/>
  <c r="P52857" i="5"/>
  <c r="O52857" i="5" s="1"/>
  <c r="P52858" i="5"/>
  <c r="P52859" i="5"/>
  <c r="Q52859" i="5" s="1"/>
  <c r="P52860" i="5"/>
  <c r="O52860" i="5" s="1"/>
  <c r="P52861" i="5"/>
  <c r="Q52861" i="5" s="1"/>
  <c r="P52862" i="5"/>
  <c r="P52863" i="5"/>
  <c r="O52863" i="5" s="1"/>
  <c r="P52864" i="5"/>
  <c r="O52864" i="5" s="1"/>
  <c r="P52865" i="5"/>
  <c r="O52865" i="5" s="1"/>
  <c r="P52866" i="5"/>
  <c r="O52866" i="5" s="1"/>
  <c r="P52867" i="5"/>
  <c r="O52867" i="5" s="1"/>
  <c r="P52868" i="5"/>
  <c r="P52869" i="5"/>
  <c r="Q52869" i="5" s="1"/>
  <c r="P52870" i="5"/>
  <c r="Q52870" i="5" s="1"/>
  <c r="P52871" i="5"/>
  <c r="O52871" i="5" s="1"/>
  <c r="P52872" i="5"/>
  <c r="O52872" i="5" s="1"/>
  <c r="P52873" i="5"/>
  <c r="P52874" i="5"/>
  <c r="Q52874" i="5" s="1"/>
  <c r="P52875" i="5"/>
  <c r="P52876" i="5"/>
  <c r="Q52876" i="5" s="1"/>
  <c r="P52877" i="5"/>
  <c r="O52877" i="5" s="1"/>
  <c r="P52878" i="5"/>
  <c r="Q52878" i="5" s="1"/>
  <c r="P52879" i="5"/>
  <c r="O52879" i="5" s="1"/>
  <c r="P52880" i="5"/>
  <c r="P52881" i="5"/>
  <c r="O52881" i="5" s="1"/>
  <c r="P52882" i="5"/>
  <c r="O52882" i="5" s="1"/>
  <c r="P52883" i="5"/>
  <c r="O52883" i="5" s="1"/>
  <c r="P52884" i="5"/>
  <c r="Q52884" i="5" s="1"/>
  <c r="P52885" i="5"/>
  <c r="O52885" i="5" s="1"/>
  <c r="P52886" i="5"/>
  <c r="O52886" i="5" s="1"/>
  <c r="P52887" i="5"/>
  <c r="O52887" i="5" s="1"/>
  <c r="P52888" i="5"/>
  <c r="P52889" i="5"/>
  <c r="P52890" i="5"/>
  <c r="O52890" i="5" s="1"/>
  <c r="P52891" i="5"/>
  <c r="P52892" i="5"/>
  <c r="P52893" i="5"/>
  <c r="P52894" i="5"/>
  <c r="O52894" i="5" s="1"/>
  <c r="P52895" i="5"/>
  <c r="Q52895" i="5" s="1"/>
  <c r="P52896" i="5"/>
  <c r="Q52896" i="5" s="1"/>
  <c r="P52897" i="5"/>
  <c r="Q52897" i="5" s="1"/>
  <c r="P52898" i="5"/>
  <c r="P52899" i="5"/>
  <c r="O52899" i="5" s="1"/>
  <c r="P52900" i="5"/>
  <c r="P52901" i="5"/>
  <c r="Q52901" i="5" s="1"/>
  <c r="P52902" i="5"/>
  <c r="P52903" i="5"/>
  <c r="Q52903" i="5" s="1"/>
  <c r="P52904" i="5"/>
  <c r="Q52904" i="5" s="1"/>
  <c r="P52905" i="5"/>
  <c r="Q52905" i="5" s="1"/>
  <c r="P52906" i="5"/>
  <c r="Q52906" i="5" s="1"/>
  <c r="P52907" i="5"/>
  <c r="O52907" i="5" s="1"/>
  <c r="P52908" i="5"/>
  <c r="Q52908" i="5" s="1"/>
  <c r="P52909" i="5"/>
  <c r="Q52909" i="5" s="1"/>
  <c r="P52910" i="5"/>
  <c r="F52107" i="5"/>
  <c r="P52107" i="5" s="1"/>
  <c r="Q52107" i="5" s="1"/>
  <c r="F52108" i="5"/>
  <c r="P52108" i="5" s="1"/>
  <c r="Q52108" i="5" s="1"/>
  <c r="F52109" i="5"/>
  <c r="P52109" i="5" s="1"/>
  <c r="Q52109" i="5" s="1"/>
  <c r="F52110" i="5"/>
  <c r="P52110" i="5" s="1"/>
  <c r="F52111" i="5"/>
  <c r="P52111" i="5" s="1"/>
  <c r="Q52111" i="5" s="1"/>
  <c r="F52112" i="5"/>
  <c r="P52112" i="5" s="1"/>
  <c r="Q52112" i="5" s="1"/>
  <c r="F52113" i="5"/>
  <c r="P52113" i="5" s="1"/>
  <c r="F52114" i="5"/>
  <c r="P52114" i="5" s="1"/>
  <c r="F52115" i="5"/>
  <c r="P52115" i="5" s="1"/>
  <c r="Q52115" i="5" s="1"/>
  <c r="F52116" i="5"/>
  <c r="P52116" i="5" s="1"/>
  <c r="Q52116" i="5" s="1"/>
  <c r="F52117" i="5"/>
  <c r="P52117" i="5" s="1"/>
  <c r="F52118" i="5"/>
  <c r="P52118" i="5" s="1"/>
  <c r="Q52118" i="5" s="1"/>
  <c r="F52119" i="5"/>
  <c r="P52119" i="5" s="1"/>
  <c r="Q52119" i="5" s="1"/>
  <c r="F52120" i="5"/>
  <c r="P52120" i="5" s="1"/>
  <c r="Q52120" i="5" s="1"/>
  <c r="F52121" i="5"/>
  <c r="P52121" i="5" s="1"/>
  <c r="Q52121" i="5" s="1"/>
  <c r="F52122" i="5"/>
  <c r="P52122" i="5" s="1"/>
  <c r="F52123" i="5"/>
  <c r="P52123" i="5" s="1"/>
  <c r="Q52123" i="5" s="1"/>
  <c r="F52124" i="5"/>
  <c r="P52124" i="5" s="1"/>
  <c r="Q52124" i="5" s="1"/>
  <c r="F52125" i="5"/>
  <c r="P52125" i="5" s="1"/>
  <c r="F52126" i="5"/>
  <c r="P52126" i="5" s="1"/>
  <c r="Q52126" i="5" s="1"/>
  <c r="F52127" i="5"/>
  <c r="P52127" i="5" s="1"/>
  <c r="F52128" i="5"/>
  <c r="P52128" i="5" s="1"/>
  <c r="Q52128" i="5" s="1"/>
  <c r="F52129" i="5"/>
  <c r="P52129" i="5" s="1"/>
  <c r="F52130" i="5"/>
  <c r="P52130" i="5" s="1"/>
  <c r="F52131" i="5"/>
  <c r="P52131" i="5" s="1"/>
  <c r="Q52131" i="5" s="1"/>
  <c r="F52132" i="5"/>
  <c r="P52132" i="5" s="1"/>
  <c r="Q52132" i="5" s="1"/>
  <c r="F52133" i="5"/>
  <c r="P52133" i="5" s="1"/>
  <c r="Q52133" i="5" s="1"/>
  <c r="F52134" i="5"/>
  <c r="P52134" i="5" s="1"/>
  <c r="Q52134" i="5" s="1"/>
  <c r="F52135" i="5"/>
  <c r="P52135" i="5" s="1"/>
  <c r="Q52135" i="5" s="1"/>
  <c r="F52136" i="5"/>
  <c r="P52136" i="5" s="1"/>
  <c r="Q52136" i="5" s="1"/>
  <c r="F52137" i="5"/>
  <c r="P52137" i="5" s="1"/>
  <c r="Q52137" i="5" s="1"/>
  <c r="F52138" i="5"/>
  <c r="P52138" i="5" s="1"/>
  <c r="F52139" i="5"/>
  <c r="P52139" i="5" s="1"/>
  <c r="Q52139" i="5" s="1"/>
  <c r="F52140" i="5"/>
  <c r="P52140" i="5" s="1"/>
  <c r="Q52140" i="5" s="1"/>
  <c r="F52141" i="5"/>
  <c r="P52141" i="5" s="1"/>
  <c r="Q52141" i="5" s="1"/>
  <c r="F52142" i="5"/>
  <c r="P52142" i="5" s="1"/>
  <c r="Q52142" i="5" s="1"/>
  <c r="F52143" i="5"/>
  <c r="P52143" i="5" s="1"/>
  <c r="Q52143" i="5" s="1"/>
  <c r="F52144" i="5"/>
  <c r="P52144" i="5" s="1"/>
  <c r="Q52144" i="5" s="1"/>
  <c r="F52145" i="5"/>
  <c r="P52145" i="5" s="1"/>
  <c r="Q52145" i="5" s="1"/>
  <c r="F52146" i="5"/>
  <c r="P52146" i="5" s="1"/>
  <c r="F52147" i="5"/>
  <c r="P52147" i="5" s="1"/>
  <c r="Q52147" i="5" s="1"/>
  <c r="F52148" i="5"/>
  <c r="P52148" i="5" s="1"/>
  <c r="Q52148" i="5" s="1"/>
  <c r="F52149" i="5"/>
  <c r="P52149" i="5" s="1"/>
  <c r="F52150" i="5"/>
  <c r="P52150" i="5" s="1"/>
  <c r="Q52150" i="5" s="1"/>
  <c r="F52151" i="5"/>
  <c r="P52151" i="5" s="1"/>
  <c r="Q52151" i="5" s="1"/>
  <c r="F52152" i="5"/>
  <c r="P52152" i="5" s="1"/>
  <c r="Q52152" i="5" s="1"/>
  <c r="F52153" i="5"/>
  <c r="P52153" i="5" s="1"/>
  <c r="Q52153" i="5" s="1"/>
  <c r="F52154" i="5"/>
  <c r="P52154" i="5" s="1"/>
  <c r="F52155" i="5"/>
  <c r="P52155" i="5" s="1"/>
  <c r="Q52155" i="5" s="1"/>
  <c r="F52156" i="5"/>
  <c r="P52156" i="5" s="1"/>
  <c r="Q52156" i="5" s="1"/>
  <c r="F52157" i="5"/>
  <c r="P52157" i="5" s="1"/>
  <c r="Q52157" i="5" s="1"/>
  <c r="F52158" i="5"/>
  <c r="P52158" i="5" s="1"/>
  <c r="Q52158" i="5" s="1"/>
  <c r="F52159" i="5"/>
  <c r="P52159" i="5" s="1"/>
  <c r="Q52159" i="5" s="1"/>
  <c r="F52160" i="5"/>
  <c r="P52160" i="5" s="1"/>
  <c r="Q52160" i="5" s="1"/>
  <c r="F52161" i="5"/>
  <c r="P52161" i="5" s="1"/>
  <c r="Q52161" i="5" s="1"/>
  <c r="F52162" i="5"/>
  <c r="P52162" i="5" s="1"/>
  <c r="F52163" i="5"/>
  <c r="P52163" i="5" s="1"/>
  <c r="Q52163" i="5" s="1"/>
  <c r="F52164" i="5"/>
  <c r="P52164" i="5" s="1"/>
  <c r="Q52164" i="5" s="1"/>
  <c r="F52165" i="5"/>
  <c r="P52165" i="5" s="1"/>
  <c r="Q52165" i="5" s="1"/>
  <c r="F52166" i="5"/>
  <c r="P52166" i="5" s="1"/>
  <c r="Q52166" i="5" s="1"/>
  <c r="F52167" i="5"/>
  <c r="P52167" i="5" s="1"/>
  <c r="Q52167" i="5" s="1"/>
  <c r="F52168" i="5"/>
  <c r="P52168" i="5" s="1"/>
  <c r="Q52168" i="5" s="1"/>
  <c r="F52169" i="5"/>
  <c r="P52169" i="5" s="1"/>
  <c r="Q52169" i="5" s="1"/>
  <c r="F52170" i="5"/>
  <c r="P52170" i="5" s="1"/>
  <c r="F52171" i="5"/>
  <c r="P52171" i="5" s="1"/>
  <c r="Q52171" i="5" s="1"/>
  <c r="F52172" i="5"/>
  <c r="P52172" i="5" s="1"/>
  <c r="Q52172" i="5" s="1"/>
  <c r="F52173" i="5"/>
  <c r="P52173" i="5" s="1"/>
  <c r="Q52173" i="5" s="1"/>
  <c r="F52174" i="5"/>
  <c r="P52174" i="5" s="1"/>
  <c r="F52175" i="5"/>
  <c r="P52175" i="5" s="1"/>
  <c r="Q52175" i="5" s="1"/>
  <c r="F52176" i="5"/>
  <c r="P52176" i="5" s="1"/>
  <c r="Q52176" i="5" s="1"/>
  <c r="F52177" i="5"/>
  <c r="P52177" i="5" s="1"/>
  <c r="Q52177" i="5" s="1"/>
  <c r="F52178" i="5"/>
  <c r="P52178" i="5" s="1"/>
  <c r="F52179" i="5"/>
  <c r="P52179" i="5" s="1"/>
  <c r="Q52179" i="5" s="1"/>
  <c r="F52180" i="5"/>
  <c r="P52180" i="5" s="1"/>
  <c r="Q52180" i="5" s="1"/>
  <c r="F52181" i="5"/>
  <c r="P52181" i="5" s="1"/>
  <c r="F52182" i="5"/>
  <c r="P52182" i="5" s="1"/>
  <c r="Q52182" i="5" s="1"/>
  <c r="F52183" i="5"/>
  <c r="P52183" i="5" s="1"/>
  <c r="Q52183" i="5" s="1"/>
  <c r="F52184" i="5"/>
  <c r="P52184" i="5" s="1"/>
  <c r="Q52184" i="5" s="1"/>
  <c r="F52185" i="5"/>
  <c r="P52185" i="5" s="1"/>
  <c r="Q52185" i="5" s="1"/>
  <c r="F52186" i="5"/>
  <c r="P52186" i="5" s="1"/>
  <c r="F52187" i="5"/>
  <c r="P52187" i="5" s="1"/>
  <c r="Q52187" i="5" s="1"/>
  <c r="F52188" i="5"/>
  <c r="P52188" i="5" s="1"/>
  <c r="Q52188" i="5" s="1"/>
  <c r="F52189" i="5"/>
  <c r="P52189" i="5" s="1"/>
  <c r="F52190" i="5"/>
  <c r="P52190" i="5" s="1"/>
  <c r="Q52190" i="5" s="1"/>
  <c r="F52191" i="5"/>
  <c r="P52191" i="5" s="1"/>
  <c r="Q52191" i="5" s="1"/>
  <c r="F52192" i="5"/>
  <c r="P52192" i="5" s="1"/>
  <c r="Q52192" i="5" s="1"/>
  <c r="F52193" i="5"/>
  <c r="P52193" i="5" s="1"/>
  <c r="Q52193" i="5" s="1"/>
  <c r="F52194" i="5"/>
  <c r="P52194" i="5" s="1"/>
  <c r="F52195" i="5"/>
  <c r="P52195" i="5" s="1"/>
  <c r="Q52195" i="5" s="1"/>
  <c r="F52196" i="5"/>
  <c r="P52196" i="5" s="1"/>
  <c r="Q52196" i="5" s="1"/>
  <c r="F52197" i="5"/>
  <c r="P52197" i="5" s="1"/>
  <c r="Q52197" i="5" s="1"/>
  <c r="F52198" i="5"/>
  <c r="P52198" i="5" s="1"/>
  <c r="Q52198" i="5" s="1"/>
  <c r="F52199" i="5"/>
  <c r="P52199" i="5" s="1"/>
  <c r="Q52199" i="5" s="1"/>
  <c r="F52200" i="5"/>
  <c r="P52200" i="5" s="1"/>
  <c r="Q52200" i="5" s="1"/>
  <c r="F52201" i="5"/>
  <c r="P52201" i="5" s="1"/>
  <c r="Q52201" i="5" s="1"/>
  <c r="F52202" i="5"/>
  <c r="P52202" i="5" s="1"/>
  <c r="F52203" i="5"/>
  <c r="P52203" i="5" s="1"/>
  <c r="Q52203" i="5" s="1"/>
  <c r="F52204" i="5"/>
  <c r="P52204" i="5" s="1"/>
  <c r="Q52204" i="5" s="1"/>
  <c r="F52205" i="5"/>
  <c r="P52205" i="5" s="1"/>
  <c r="Q52205" i="5" s="1"/>
  <c r="F52206" i="5"/>
  <c r="P52206" i="5" s="1"/>
  <c r="Q52206" i="5" s="1"/>
  <c r="F52207" i="5"/>
  <c r="P52207" i="5" s="1"/>
  <c r="Q52207" i="5" s="1"/>
  <c r="F52208" i="5"/>
  <c r="P52208" i="5" s="1"/>
  <c r="Q52208" i="5" s="1"/>
  <c r="F52209" i="5"/>
  <c r="P52209" i="5" s="1"/>
  <c r="Q52209" i="5" s="1"/>
  <c r="F52210" i="5"/>
  <c r="P52210" i="5" s="1"/>
  <c r="F52211" i="5"/>
  <c r="P52211" i="5" s="1"/>
  <c r="Q52211" i="5" s="1"/>
  <c r="F52212" i="5"/>
  <c r="P52212" i="5" s="1"/>
  <c r="Q52212" i="5" s="1"/>
  <c r="F52213" i="5"/>
  <c r="P52213" i="5" s="1"/>
  <c r="Q52213" i="5" s="1"/>
  <c r="F52214" i="5"/>
  <c r="P52214" i="5" s="1"/>
  <c r="Q52214" i="5" s="1"/>
  <c r="F52215" i="5"/>
  <c r="P52215" i="5" s="1"/>
  <c r="Q52215" i="5" s="1"/>
  <c r="F52216" i="5"/>
  <c r="P52216" i="5" s="1"/>
  <c r="Q52216" i="5" s="1"/>
  <c r="F52217" i="5"/>
  <c r="P52217" i="5" s="1"/>
  <c r="Q52217" i="5" s="1"/>
  <c r="F52218" i="5"/>
  <c r="P52218" i="5" s="1"/>
  <c r="F52219" i="5"/>
  <c r="P52219" i="5" s="1"/>
  <c r="Q52219" i="5" s="1"/>
  <c r="F52220" i="5"/>
  <c r="P52220" i="5" s="1"/>
  <c r="Q52220" i="5" s="1"/>
  <c r="F52221" i="5"/>
  <c r="P52221" i="5" s="1"/>
  <c r="F52222" i="5"/>
  <c r="P52222" i="5" s="1"/>
  <c r="Q52222" i="5" s="1"/>
  <c r="F52223" i="5"/>
  <c r="P52223" i="5" s="1"/>
  <c r="Q52223" i="5" s="1"/>
  <c r="F52224" i="5"/>
  <c r="P52224" i="5" s="1"/>
  <c r="Q52224" i="5" s="1"/>
  <c r="F52225" i="5"/>
  <c r="P52225" i="5" s="1"/>
  <c r="Q52225" i="5" s="1"/>
  <c r="F52226" i="5"/>
  <c r="P52226" i="5" s="1"/>
  <c r="F52227" i="5"/>
  <c r="P52227" i="5" s="1"/>
  <c r="Q52227" i="5" s="1"/>
  <c r="F52228" i="5"/>
  <c r="P52228" i="5" s="1"/>
  <c r="Q52228" i="5" s="1"/>
  <c r="F52229" i="5"/>
  <c r="P52229" i="5" s="1"/>
  <c r="Q52229" i="5" s="1"/>
  <c r="F52230" i="5"/>
  <c r="P52230" i="5" s="1"/>
  <c r="Q52230" i="5" s="1"/>
  <c r="F52231" i="5"/>
  <c r="P52231" i="5" s="1"/>
  <c r="Q52231" i="5" s="1"/>
  <c r="F52232" i="5"/>
  <c r="P52232" i="5" s="1"/>
  <c r="Q52232" i="5" s="1"/>
  <c r="F52233" i="5"/>
  <c r="P52233" i="5" s="1"/>
  <c r="Q52233" i="5" s="1"/>
  <c r="F52234" i="5"/>
  <c r="P52234" i="5" s="1"/>
  <c r="F52235" i="5"/>
  <c r="P52235" i="5" s="1"/>
  <c r="Q52235" i="5" s="1"/>
  <c r="F52236" i="5"/>
  <c r="P52236" i="5" s="1"/>
  <c r="Q52236" i="5" s="1"/>
  <c r="F52237" i="5"/>
  <c r="P52237" i="5" s="1"/>
  <c r="Q52237" i="5" s="1"/>
  <c r="F52238" i="5"/>
  <c r="P52238" i="5" s="1"/>
  <c r="Q52238" i="5" s="1"/>
  <c r="F52239" i="5"/>
  <c r="P52239" i="5" s="1"/>
  <c r="Q52239" i="5" s="1"/>
  <c r="F52240" i="5"/>
  <c r="P52240" i="5" s="1"/>
  <c r="Q52240" i="5" s="1"/>
  <c r="F52241" i="5"/>
  <c r="P52241" i="5" s="1"/>
  <c r="Q52241" i="5" s="1"/>
  <c r="F52242" i="5"/>
  <c r="P52242" i="5" s="1"/>
  <c r="F52243" i="5"/>
  <c r="P52243" i="5" s="1"/>
  <c r="Q52243" i="5" s="1"/>
  <c r="F52244" i="5"/>
  <c r="P52244" i="5" s="1"/>
  <c r="Q52244" i="5" s="1"/>
  <c r="F52245" i="5"/>
  <c r="P52245" i="5" s="1"/>
  <c r="Q52245" i="5" s="1"/>
  <c r="F52246" i="5"/>
  <c r="P52246" i="5" s="1"/>
  <c r="F52247" i="5"/>
  <c r="P52247" i="5" s="1"/>
  <c r="Q52247" i="5" s="1"/>
  <c r="F52248" i="5"/>
  <c r="P52248" i="5" s="1"/>
  <c r="Q52248" i="5" s="1"/>
  <c r="F52249" i="5"/>
  <c r="P52249" i="5" s="1"/>
  <c r="Q52249" i="5" s="1"/>
  <c r="F52250" i="5"/>
  <c r="P52250" i="5" s="1"/>
  <c r="F52251" i="5"/>
  <c r="P52251" i="5" s="1"/>
  <c r="Q52251" i="5" s="1"/>
  <c r="F52252" i="5"/>
  <c r="P52252" i="5" s="1"/>
  <c r="Q52252" i="5" s="1"/>
  <c r="F52253" i="5"/>
  <c r="P52253" i="5" s="1"/>
  <c r="F52254" i="5"/>
  <c r="P52254" i="5" s="1"/>
  <c r="Q52254" i="5" s="1"/>
  <c r="F52255" i="5"/>
  <c r="P52255" i="5" s="1"/>
  <c r="Q52255" i="5" s="1"/>
  <c r="F52256" i="5"/>
  <c r="P52256" i="5" s="1"/>
  <c r="Q52256" i="5" s="1"/>
  <c r="F52257" i="5"/>
  <c r="P52257" i="5" s="1"/>
  <c r="Q52257" i="5" s="1"/>
  <c r="F52258" i="5"/>
  <c r="P52258" i="5" s="1"/>
  <c r="F52259" i="5"/>
  <c r="P52259" i="5" s="1"/>
  <c r="Q52259" i="5" s="1"/>
  <c r="F52260" i="5"/>
  <c r="P52260" i="5" s="1"/>
  <c r="Q52260" i="5" s="1"/>
  <c r="F52261" i="5"/>
  <c r="P52261" i="5" s="1"/>
  <c r="Q52261" i="5" s="1"/>
  <c r="F52262" i="5"/>
  <c r="P52262" i="5" s="1"/>
  <c r="Q52262" i="5" s="1"/>
  <c r="F52263" i="5"/>
  <c r="P52263" i="5" s="1"/>
  <c r="Q52263" i="5" s="1"/>
  <c r="F52264" i="5"/>
  <c r="P52264" i="5" s="1"/>
  <c r="Q52264" i="5" s="1"/>
  <c r="F52265" i="5"/>
  <c r="P52265" i="5" s="1"/>
  <c r="Q52265" i="5" s="1"/>
  <c r="F52266" i="5"/>
  <c r="P52266" i="5" s="1"/>
  <c r="F52267" i="5"/>
  <c r="P52267" i="5" s="1"/>
  <c r="Q52267" i="5" s="1"/>
  <c r="F52268" i="5"/>
  <c r="P52268" i="5" s="1"/>
  <c r="Q52268" i="5" s="1"/>
  <c r="F52269" i="5"/>
  <c r="P52269" i="5" s="1"/>
  <c r="Q52269" i="5" s="1"/>
  <c r="F52270" i="5"/>
  <c r="P52270" i="5" s="1"/>
  <c r="Q52270" i="5" s="1"/>
  <c r="F52271" i="5"/>
  <c r="P52271" i="5" s="1"/>
  <c r="Q52271" i="5" s="1"/>
  <c r="F52272" i="5"/>
  <c r="P52272" i="5" s="1"/>
  <c r="Q52272" i="5" s="1"/>
  <c r="F52273" i="5"/>
  <c r="P52273" i="5" s="1"/>
  <c r="Q52273" i="5" s="1"/>
  <c r="F52274" i="5"/>
  <c r="P52274" i="5" s="1"/>
  <c r="F52275" i="5"/>
  <c r="P52275" i="5" s="1"/>
  <c r="Q52275" i="5" s="1"/>
  <c r="F52276" i="5"/>
  <c r="P52276" i="5" s="1"/>
  <c r="Q52276" i="5" s="1"/>
  <c r="F52277" i="5"/>
  <c r="P52277" i="5" s="1"/>
  <c r="Q52277" i="5" s="1"/>
  <c r="F52278" i="5"/>
  <c r="P52278" i="5" s="1"/>
  <c r="Q52278" i="5" s="1"/>
  <c r="F52279" i="5"/>
  <c r="P52279" i="5" s="1"/>
  <c r="Q52279" i="5" s="1"/>
  <c r="F52280" i="5"/>
  <c r="P52280" i="5" s="1"/>
  <c r="Q52280" i="5" s="1"/>
  <c r="F52281" i="5"/>
  <c r="P52281" i="5" s="1"/>
  <c r="F52282" i="5"/>
  <c r="P52282" i="5" s="1"/>
  <c r="F52283" i="5"/>
  <c r="P52283" i="5" s="1"/>
  <c r="Q52283" i="5" s="1"/>
  <c r="F52284" i="5"/>
  <c r="P52284" i="5" s="1"/>
  <c r="Q52284" i="5" s="1"/>
  <c r="F52285" i="5"/>
  <c r="P52285" i="5" s="1"/>
  <c r="F52286" i="5"/>
  <c r="P52286" i="5" s="1"/>
  <c r="Q52286" i="5" s="1"/>
  <c r="F52287" i="5"/>
  <c r="P52287" i="5" s="1"/>
  <c r="Q52287" i="5" s="1"/>
  <c r="F52288" i="5"/>
  <c r="P52288" i="5" s="1"/>
  <c r="Q52288" i="5" s="1"/>
  <c r="F52289" i="5"/>
  <c r="P52289" i="5" s="1"/>
  <c r="F52290" i="5"/>
  <c r="P52290" i="5" s="1"/>
  <c r="F52291" i="5"/>
  <c r="P52291" i="5" s="1"/>
  <c r="Q52291" i="5" s="1"/>
  <c r="F52292" i="5"/>
  <c r="P52292" i="5" s="1"/>
  <c r="Q52292" i="5" s="1"/>
  <c r="F52293" i="5"/>
  <c r="P52293" i="5" s="1"/>
  <c r="Q52293" i="5" s="1"/>
  <c r="F52294" i="5"/>
  <c r="P52294" i="5" s="1"/>
  <c r="Q52294" i="5" s="1"/>
  <c r="F52295" i="5"/>
  <c r="P52295" i="5" s="1"/>
  <c r="Q52295" i="5" s="1"/>
  <c r="F52296" i="5"/>
  <c r="P52296" i="5" s="1"/>
  <c r="Q52296" i="5" s="1"/>
  <c r="F52297" i="5"/>
  <c r="P52297" i="5" s="1"/>
  <c r="F52298" i="5"/>
  <c r="P52298" i="5" s="1"/>
  <c r="F52299" i="5"/>
  <c r="P52299" i="5" s="1"/>
  <c r="Q52299" i="5" s="1"/>
  <c r="F52300" i="5"/>
  <c r="P52300" i="5" s="1"/>
  <c r="F52301" i="5"/>
  <c r="P52301" i="5" s="1"/>
  <c r="F52302" i="5"/>
  <c r="P52302" i="5" s="1"/>
  <c r="Q52302" i="5" s="1"/>
  <c r="F52303" i="5"/>
  <c r="P52303" i="5" s="1"/>
  <c r="F52304" i="5"/>
  <c r="P52304" i="5" s="1"/>
  <c r="F52305" i="5"/>
  <c r="P52305" i="5" s="1"/>
  <c r="Q52305" i="5" s="1"/>
  <c r="F52306" i="5"/>
  <c r="P52306" i="5" s="1"/>
  <c r="F52307" i="5"/>
  <c r="P52307" i="5" s="1"/>
  <c r="Q52307" i="5" s="1"/>
  <c r="F52308" i="5"/>
  <c r="P52308" i="5" s="1"/>
  <c r="Q52308" i="5" s="1"/>
  <c r="F52309" i="5"/>
  <c r="P52309" i="5" s="1"/>
  <c r="Q52309" i="5" s="1"/>
  <c r="F52310" i="5"/>
  <c r="P52310" i="5" s="1"/>
  <c r="Q52310" i="5" s="1"/>
  <c r="F52311" i="5"/>
  <c r="P52311" i="5" s="1"/>
  <c r="F52312" i="5"/>
  <c r="P52312" i="5" s="1"/>
  <c r="F52313" i="5"/>
  <c r="P52313" i="5" s="1"/>
  <c r="Q52313" i="5" s="1"/>
  <c r="F52314" i="5"/>
  <c r="P52314" i="5" s="1"/>
  <c r="F52315" i="5"/>
  <c r="P52315" i="5" s="1"/>
  <c r="Q52315" i="5" s="1"/>
  <c r="F52316" i="5"/>
  <c r="P52316" i="5" s="1"/>
  <c r="F52317" i="5"/>
  <c r="P52317" i="5" s="1"/>
  <c r="Q52317" i="5" s="1"/>
  <c r="F52318" i="5"/>
  <c r="P52318" i="5" s="1"/>
  <c r="Q52318" i="5" s="1"/>
  <c r="F52319" i="5"/>
  <c r="P52319" i="5" s="1"/>
  <c r="F52320" i="5"/>
  <c r="P52320" i="5" s="1"/>
  <c r="F52321" i="5"/>
  <c r="P52321" i="5" s="1"/>
  <c r="Q52321" i="5" s="1"/>
  <c r="F52322" i="5"/>
  <c r="P52322" i="5" s="1"/>
  <c r="F52323" i="5"/>
  <c r="P52323" i="5" s="1"/>
  <c r="Q52323" i="5" s="1"/>
  <c r="F52324" i="5"/>
  <c r="P52324" i="5" s="1"/>
  <c r="Q52324" i="5" s="1"/>
  <c r="F52325" i="5"/>
  <c r="P52325" i="5" s="1"/>
  <c r="Q52325" i="5" s="1"/>
  <c r="F52326" i="5"/>
  <c r="P52326" i="5" s="1"/>
  <c r="Q52326" i="5" s="1"/>
  <c r="F52327" i="5"/>
  <c r="P52327" i="5" s="1"/>
  <c r="Q52327" i="5" s="1"/>
  <c r="F52328" i="5"/>
  <c r="P52328" i="5" s="1"/>
  <c r="Q52328" i="5" s="1"/>
  <c r="F52329" i="5"/>
  <c r="P52329" i="5" s="1"/>
  <c r="Q52329" i="5" s="1"/>
  <c r="F52330" i="5"/>
  <c r="P52330" i="5" s="1"/>
  <c r="F52331" i="5"/>
  <c r="P52331" i="5" s="1"/>
  <c r="Q52331" i="5" s="1"/>
  <c r="F52332" i="5"/>
  <c r="P52332" i="5" s="1"/>
  <c r="Q52332" i="5" s="1"/>
  <c r="F52333" i="5"/>
  <c r="P52333" i="5" s="1"/>
  <c r="Q52333" i="5" s="1"/>
  <c r="F52334" i="5"/>
  <c r="P52334" i="5" s="1"/>
  <c r="F52335" i="5"/>
  <c r="P52335" i="5" s="1"/>
  <c r="Q52335" i="5" s="1"/>
  <c r="F52336" i="5"/>
  <c r="P52336" i="5" s="1"/>
  <c r="Q52336" i="5" s="1"/>
  <c r="F52337" i="5"/>
  <c r="P52337" i="5" s="1"/>
  <c r="F52338" i="5"/>
  <c r="P52338" i="5" s="1"/>
  <c r="F52339" i="5"/>
  <c r="P52339" i="5" s="1"/>
  <c r="Q52339" i="5" s="1"/>
  <c r="F52340" i="5"/>
  <c r="P52340" i="5" s="1"/>
  <c r="Q52340" i="5" s="1"/>
  <c r="F52341" i="5"/>
  <c r="P52341" i="5" s="1"/>
  <c r="Q52341" i="5" s="1"/>
  <c r="F52342" i="5"/>
  <c r="P52342" i="5" s="1"/>
  <c r="Q52342" i="5" s="1"/>
  <c r="F52343" i="5"/>
  <c r="P52343" i="5" s="1"/>
  <c r="Q52343" i="5" s="1"/>
  <c r="F52344" i="5"/>
  <c r="P52344" i="5" s="1"/>
  <c r="Q52344" i="5" s="1"/>
  <c r="F52345" i="5"/>
  <c r="P52345" i="5" s="1"/>
  <c r="Q52345" i="5" s="1"/>
  <c r="F52346" i="5"/>
  <c r="P52346" i="5" s="1"/>
  <c r="F52347" i="5"/>
  <c r="P52347" i="5" s="1"/>
  <c r="Q52347" i="5" s="1"/>
  <c r="F52348" i="5"/>
  <c r="P52348" i="5" s="1"/>
  <c r="Q52348" i="5" s="1"/>
  <c r="F52349" i="5"/>
  <c r="P52349" i="5" s="1"/>
  <c r="Q52349" i="5" s="1"/>
  <c r="F52350" i="5"/>
  <c r="P52350" i="5" s="1"/>
  <c r="Q52350" i="5" s="1"/>
  <c r="F52351" i="5"/>
  <c r="P52351" i="5" s="1"/>
  <c r="Q52351" i="5" s="1"/>
  <c r="F52352" i="5"/>
  <c r="P52352" i="5" s="1"/>
  <c r="Q52352" i="5" s="1"/>
  <c r="F52353" i="5"/>
  <c r="P52353" i="5" s="1"/>
  <c r="Q52353" i="5" s="1"/>
  <c r="F52354" i="5"/>
  <c r="P52354" i="5" s="1"/>
  <c r="F52355" i="5"/>
  <c r="P52355" i="5" s="1"/>
  <c r="Q52355" i="5" s="1"/>
  <c r="F52356" i="5"/>
  <c r="P52356" i="5" s="1"/>
  <c r="Q52356" i="5" s="1"/>
  <c r="F52357" i="5"/>
  <c r="P52357" i="5" s="1"/>
  <c r="Q52357" i="5" s="1"/>
  <c r="F52358" i="5"/>
  <c r="P52358" i="5" s="1"/>
  <c r="Q52358" i="5" s="1"/>
  <c r="F52359" i="5"/>
  <c r="P52359" i="5" s="1"/>
  <c r="Q52359" i="5" s="1"/>
  <c r="F52360" i="5"/>
  <c r="P52360" i="5" s="1"/>
  <c r="Q52360" i="5" s="1"/>
  <c r="F52361" i="5"/>
  <c r="P52361" i="5" s="1"/>
  <c r="Q52361" i="5" s="1"/>
  <c r="F52362" i="5"/>
  <c r="P52362" i="5" s="1"/>
  <c r="O52362" i="5" s="1"/>
  <c r="F52363" i="5"/>
  <c r="P52363" i="5" s="1"/>
  <c r="O52363" i="5" s="1"/>
  <c r="F52364" i="5"/>
  <c r="P52364" i="5" s="1"/>
  <c r="Q52364" i="5" s="1"/>
  <c r="F52365" i="5"/>
  <c r="P52365" i="5" s="1"/>
  <c r="O52365" i="5" s="1"/>
  <c r="F52366" i="5"/>
  <c r="P52366" i="5" s="1"/>
  <c r="Q52366" i="5" s="1"/>
  <c r="F52367" i="5"/>
  <c r="P52367" i="5" s="1"/>
  <c r="O52367" i="5" s="1"/>
  <c r="F52368" i="5"/>
  <c r="P52368" i="5" s="1"/>
  <c r="O52368" i="5" s="1"/>
  <c r="F52369" i="5"/>
  <c r="P52369" i="5" s="1"/>
  <c r="Q52369" i="5" s="1"/>
  <c r="F52370" i="5"/>
  <c r="P52370" i="5" s="1"/>
  <c r="O52370" i="5" s="1"/>
  <c r="F52371" i="5"/>
  <c r="P52371" i="5" s="1"/>
  <c r="Q52371" i="5" s="1"/>
  <c r="F52372" i="5"/>
  <c r="P52372" i="5" s="1"/>
  <c r="O52372" i="5" s="1"/>
  <c r="F52373" i="5"/>
  <c r="P52373" i="5" s="1"/>
  <c r="O52373" i="5" s="1"/>
  <c r="F52374" i="5"/>
  <c r="P52374" i="5" s="1"/>
  <c r="O52374" i="5" s="1"/>
  <c r="F52375" i="5"/>
  <c r="P52375" i="5" s="1"/>
  <c r="O52375" i="5" s="1"/>
  <c r="F52376" i="5"/>
  <c r="P52376" i="5" s="1"/>
  <c r="O52376" i="5" s="1"/>
  <c r="F52377" i="5"/>
  <c r="P52377" i="5" s="1"/>
  <c r="Q52377" i="5" s="1"/>
  <c r="F52378" i="5"/>
  <c r="P52378" i="5" s="1"/>
  <c r="F52379" i="5"/>
  <c r="P52379" i="5" s="1"/>
  <c r="O52379" i="5" s="1"/>
  <c r="F52380" i="5"/>
  <c r="P52380" i="5" s="1"/>
  <c r="Q52380" i="5" s="1"/>
  <c r="F52381" i="5"/>
  <c r="P52381" i="5" s="1"/>
  <c r="O52381" i="5" s="1"/>
  <c r="F52382" i="5"/>
  <c r="P52382" i="5" s="1"/>
  <c r="O52382" i="5" s="1"/>
  <c r="F52383" i="5"/>
  <c r="P52383" i="5" s="1"/>
  <c r="Q52383" i="5" s="1"/>
  <c r="F52384" i="5"/>
  <c r="P52384" i="5" s="1"/>
  <c r="O52384" i="5" s="1"/>
  <c r="F52385" i="5"/>
  <c r="P52385" i="5" s="1"/>
  <c r="Q52385" i="5" s="1"/>
  <c r="F52386" i="5"/>
  <c r="P52386" i="5" s="1"/>
  <c r="Q52386" i="5" s="1"/>
  <c r="F52387" i="5"/>
  <c r="P52387" i="5" s="1"/>
  <c r="Q52387" i="5" s="1"/>
  <c r="F52388" i="5"/>
  <c r="P52388" i="5" s="1"/>
  <c r="Q52388" i="5" s="1"/>
  <c r="F52389" i="5"/>
  <c r="P52389" i="5" s="1"/>
  <c r="O52389" i="5" s="1"/>
  <c r="F52390" i="5"/>
  <c r="P52390" i="5" s="1"/>
  <c r="O52390" i="5" s="1"/>
  <c r="F52391" i="5"/>
  <c r="P52391" i="5" s="1"/>
  <c r="O52391" i="5" s="1"/>
  <c r="F52392" i="5"/>
  <c r="P52392" i="5" s="1"/>
  <c r="O52392" i="5" s="1"/>
  <c r="F52393" i="5"/>
  <c r="P52393" i="5" s="1"/>
  <c r="O52393" i="5" s="1"/>
  <c r="F52394" i="5"/>
  <c r="P52394" i="5" s="1"/>
  <c r="O52394" i="5" s="1"/>
  <c r="F52395" i="5"/>
  <c r="P52395" i="5" s="1"/>
  <c r="O52395" i="5" s="1"/>
  <c r="F52396" i="5"/>
  <c r="P52396" i="5" s="1"/>
  <c r="Q52396" i="5" s="1"/>
  <c r="F52397" i="5"/>
  <c r="P52397" i="5" s="1"/>
  <c r="O52397" i="5" s="1"/>
  <c r="F52398" i="5"/>
  <c r="P52398" i="5" s="1"/>
  <c r="O52398" i="5" s="1"/>
  <c r="F52399" i="5"/>
  <c r="P52399" i="5" s="1"/>
  <c r="Q52399" i="5" s="1"/>
  <c r="F52400" i="5"/>
  <c r="P52400" i="5" s="1"/>
  <c r="O52400" i="5" s="1"/>
  <c r="F52401" i="5"/>
  <c r="P52401" i="5" s="1"/>
  <c r="O52401" i="5" s="1"/>
  <c r="F52402" i="5"/>
  <c r="P52402" i="5" s="1"/>
  <c r="O52402" i="5" s="1"/>
  <c r="F52403" i="5"/>
  <c r="P52403" i="5" s="1"/>
  <c r="O52403" i="5" s="1"/>
  <c r="F52404" i="5"/>
  <c r="P52404" i="5" s="1"/>
  <c r="O52404" i="5" s="1"/>
  <c r="F52405" i="5"/>
  <c r="P52405" i="5" s="1"/>
  <c r="O52405" i="5" s="1"/>
  <c r="F52406" i="5"/>
  <c r="P52406" i="5" s="1"/>
  <c r="Q52406" i="5" s="1"/>
  <c r="F52407" i="5"/>
  <c r="P52407" i="5" s="1"/>
  <c r="O52407" i="5" s="1"/>
  <c r="F52408" i="5"/>
  <c r="P52408" i="5" s="1"/>
  <c r="O52408" i="5" s="1"/>
  <c r="F52409" i="5"/>
  <c r="P52409" i="5" s="1"/>
  <c r="O52409" i="5" s="1"/>
  <c r="F52410" i="5"/>
  <c r="P52410" i="5" s="1"/>
  <c r="Q52410" i="5" s="1"/>
  <c r="F52411" i="5"/>
  <c r="P52411" i="5" s="1"/>
  <c r="O52411" i="5" s="1"/>
  <c r="F52412" i="5"/>
  <c r="P52412" i="5" s="1"/>
  <c r="O52412" i="5" s="1"/>
  <c r="F52413" i="5"/>
  <c r="P52413" i="5" s="1"/>
  <c r="Q52413" i="5" s="1"/>
  <c r="F52414" i="5"/>
  <c r="P52414" i="5" s="1"/>
  <c r="Q52414" i="5" s="1"/>
  <c r="F52415" i="5"/>
  <c r="P52415" i="5" s="1"/>
  <c r="O52415" i="5" s="1"/>
  <c r="F52416" i="5"/>
  <c r="P52416" i="5" s="1"/>
  <c r="O52416" i="5" s="1"/>
  <c r="F52417" i="5"/>
  <c r="P52417" i="5" s="1"/>
  <c r="Q52417" i="5" s="1"/>
  <c r="F52418" i="5"/>
  <c r="P52418" i="5" s="1"/>
  <c r="O52418" i="5" s="1"/>
  <c r="F52419" i="5"/>
  <c r="P52419" i="5" s="1"/>
  <c r="Q52419" i="5" s="1"/>
  <c r="F52420" i="5"/>
  <c r="P52420" i="5" s="1"/>
  <c r="Q52420" i="5" s="1"/>
  <c r="F52421" i="5"/>
  <c r="P52421" i="5" s="1"/>
  <c r="Q52421" i="5" s="1"/>
  <c r="F52422" i="5"/>
  <c r="P52422" i="5" s="1"/>
  <c r="Q52422" i="5" s="1"/>
  <c r="F52423" i="5"/>
  <c r="P52423" i="5" s="1"/>
  <c r="O52423" i="5" s="1"/>
  <c r="F52424" i="5"/>
  <c r="P52424" i="5" s="1"/>
  <c r="Q52424" i="5" s="1"/>
  <c r="F52425" i="5"/>
  <c r="P52425" i="5" s="1"/>
  <c r="O52425" i="5" s="1"/>
  <c r="F52426" i="5"/>
  <c r="P52426" i="5" s="1"/>
  <c r="Q52426" i="5" s="1"/>
  <c r="F52427" i="5"/>
  <c r="P52427" i="5" s="1"/>
  <c r="Q52427" i="5" s="1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N52893" i="5"/>
  <c r="R52893" i="5" s="1"/>
  <c r="N52894" i="5"/>
  <c r="R52894" i="5" s="1"/>
  <c r="N52895" i="5"/>
  <c r="R52895" i="5" s="1"/>
  <c r="N52896" i="5"/>
  <c r="R52896" i="5" s="1"/>
  <c r="N52897" i="5"/>
  <c r="R52897" i="5" s="1"/>
  <c r="N52898" i="5"/>
  <c r="R52898" i="5" s="1"/>
  <c r="N52899" i="5"/>
  <c r="R52899" i="5" s="1"/>
  <c r="N52900" i="5"/>
  <c r="R52900" i="5" s="1"/>
  <c r="N52901" i="5"/>
  <c r="R52901" i="5" s="1"/>
  <c r="N52902" i="5"/>
  <c r="R52902" i="5" s="1"/>
  <c r="N52903" i="5"/>
  <c r="R52903" i="5" s="1"/>
  <c r="N52904" i="5"/>
  <c r="R52904" i="5" s="1"/>
  <c r="N52905" i="5"/>
  <c r="R52905" i="5" s="1"/>
  <c r="N52906" i="5"/>
  <c r="R52906" i="5" s="1"/>
  <c r="N52907" i="5"/>
  <c r="R52907" i="5" s="1"/>
  <c r="N52908" i="5"/>
  <c r="R52908" i="5" s="1"/>
  <c r="N52909" i="5"/>
  <c r="R52909" i="5" s="1"/>
  <c r="N52910" i="5"/>
  <c r="R52910" i="5" s="1"/>
  <c r="N52911" i="5"/>
  <c r="R52911" i="5" s="1"/>
  <c r="O52895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N52874" i="5"/>
  <c r="R52874" i="5" s="1"/>
  <c r="N52875" i="5"/>
  <c r="R52875" i="5" s="1"/>
  <c r="N52876" i="5"/>
  <c r="R52876" i="5" s="1"/>
  <c r="N52877" i="5"/>
  <c r="R52877" i="5" s="1"/>
  <c r="N52878" i="5"/>
  <c r="R52878" i="5" s="1"/>
  <c r="N52879" i="5"/>
  <c r="R52879" i="5" s="1"/>
  <c r="N52880" i="5"/>
  <c r="R52880" i="5" s="1"/>
  <c r="N52881" i="5"/>
  <c r="R52881" i="5" s="1"/>
  <c r="N52882" i="5"/>
  <c r="R52882" i="5" s="1"/>
  <c r="N52883" i="5"/>
  <c r="R52883" i="5" s="1"/>
  <c r="N52884" i="5"/>
  <c r="R52884" i="5" s="1"/>
  <c r="N52885" i="5"/>
  <c r="R52885" i="5" s="1"/>
  <c r="N52886" i="5"/>
  <c r="R52886" i="5" s="1"/>
  <c r="N52887" i="5"/>
  <c r="R52887" i="5" s="1"/>
  <c r="N52888" i="5"/>
  <c r="R52888" i="5" s="1"/>
  <c r="N52889" i="5"/>
  <c r="R52889" i="5" s="1"/>
  <c r="N52890" i="5"/>
  <c r="R52890" i="5" s="1"/>
  <c r="N52891" i="5"/>
  <c r="R52891" i="5" s="1"/>
  <c r="N52892" i="5"/>
  <c r="R52892" i="5" s="1"/>
  <c r="J52873" i="5"/>
  <c r="K52873" i="5"/>
  <c r="L52873" i="5"/>
  <c r="M52873" i="5"/>
  <c r="N52873" i="5"/>
  <c r="R52873" i="5" s="1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N52854" i="5"/>
  <c r="R52854" i="5" s="1"/>
  <c r="N52855" i="5"/>
  <c r="R52855" i="5" s="1"/>
  <c r="N52856" i="5"/>
  <c r="R52856" i="5" s="1"/>
  <c r="N52857" i="5"/>
  <c r="R52857" i="5" s="1"/>
  <c r="N52858" i="5"/>
  <c r="R52858" i="5" s="1"/>
  <c r="N52859" i="5"/>
  <c r="R52859" i="5" s="1"/>
  <c r="N52860" i="5"/>
  <c r="R52860" i="5" s="1"/>
  <c r="N52861" i="5"/>
  <c r="R52861" i="5" s="1"/>
  <c r="N52862" i="5"/>
  <c r="R52862" i="5" s="1"/>
  <c r="N52863" i="5"/>
  <c r="R52863" i="5" s="1"/>
  <c r="N52864" i="5"/>
  <c r="R52864" i="5" s="1"/>
  <c r="N52865" i="5"/>
  <c r="R52865" i="5" s="1"/>
  <c r="N52866" i="5"/>
  <c r="R52866" i="5" s="1"/>
  <c r="N52867" i="5"/>
  <c r="R52867" i="5" s="1"/>
  <c r="N52868" i="5"/>
  <c r="R52868" i="5" s="1"/>
  <c r="N52869" i="5"/>
  <c r="R52869" i="5" s="1"/>
  <c r="N52870" i="5"/>
  <c r="R52870" i="5" s="1"/>
  <c r="N52871" i="5"/>
  <c r="R52871" i="5" s="1"/>
  <c r="N52872" i="5"/>
  <c r="R52872" i="5" s="1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N52834" i="5"/>
  <c r="R52834" i="5" s="1"/>
  <c r="N52835" i="5"/>
  <c r="R52835" i="5" s="1"/>
  <c r="N52836" i="5"/>
  <c r="R52836" i="5" s="1"/>
  <c r="N52837" i="5"/>
  <c r="R52837" i="5" s="1"/>
  <c r="N52838" i="5"/>
  <c r="R52838" i="5" s="1"/>
  <c r="N52839" i="5"/>
  <c r="R52839" i="5" s="1"/>
  <c r="N52840" i="5"/>
  <c r="R52840" i="5" s="1"/>
  <c r="N52841" i="5"/>
  <c r="R52841" i="5" s="1"/>
  <c r="N52842" i="5"/>
  <c r="R52842" i="5" s="1"/>
  <c r="N52843" i="5"/>
  <c r="R52843" i="5" s="1"/>
  <c r="N52844" i="5"/>
  <c r="R52844" i="5" s="1"/>
  <c r="N52845" i="5"/>
  <c r="R52845" i="5" s="1"/>
  <c r="N52846" i="5"/>
  <c r="R52846" i="5" s="1"/>
  <c r="N52847" i="5"/>
  <c r="R52847" i="5" s="1"/>
  <c r="N52848" i="5"/>
  <c r="R52848" i="5" s="1"/>
  <c r="N52849" i="5"/>
  <c r="R52849" i="5" s="1"/>
  <c r="N52850" i="5"/>
  <c r="R52850" i="5" s="1"/>
  <c r="N52851" i="5"/>
  <c r="R52851" i="5" s="1"/>
  <c r="N52852" i="5"/>
  <c r="R52852" i="5" s="1"/>
  <c r="N52853" i="5"/>
  <c r="R52853" i="5" s="1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N52814" i="5"/>
  <c r="R52814" i="5" s="1"/>
  <c r="N52815" i="5"/>
  <c r="R52815" i="5" s="1"/>
  <c r="N52816" i="5"/>
  <c r="R52816" i="5" s="1"/>
  <c r="N52817" i="5"/>
  <c r="R52817" i="5" s="1"/>
  <c r="N52818" i="5"/>
  <c r="R52818" i="5" s="1"/>
  <c r="N52819" i="5"/>
  <c r="R52819" i="5" s="1"/>
  <c r="N52820" i="5"/>
  <c r="R52820" i="5" s="1"/>
  <c r="N52821" i="5"/>
  <c r="R52821" i="5" s="1"/>
  <c r="N52822" i="5"/>
  <c r="R52822" i="5" s="1"/>
  <c r="N52823" i="5"/>
  <c r="R52823" i="5" s="1"/>
  <c r="N52824" i="5"/>
  <c r="R52824" i="5" s="1"/>
  <c r="N52825" i="5"/>
  <c r="R52825" i="5" s="1"/>
  <c r="N52826" i="5"/>
  <c r="R52826" i="5" s="1"/>
  <c r="N52827" i="5"/>
  <c r="R52827" i="5" s="1"/>
  <c r="N52828" i="5"/>
  <c r="R52828" i="5" s="1"/>
  <c r="N52829" i="5"/>
  <c r="R52829" i="5" s="1"/>
  <c r="N52830" i="5"/>
  <c r="R52830" i="5" s="1"/>
  <c r="N52831" i="5"/>
  <c r="R52831" i="5" s="1"/>
  <c r="N52832" i="5"/>
  <c r="R52832" i="5" s="1"/>
  <c r="N52833" i="5"/>
  <c r="R52833" i="5" s="1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N52796" i="5"/>
  <c r="R52796" i="5" s="1"/>
  <c r="N52797" i="5"/>
  <c r="R52797" i="5" s="1"/>
  <c r="N52798" i="5"/>
  <c r="R52798" i="5" s="1"/>
  <c r="N52799" i="5"/>
  <c r="R52799" i="5" s="1"/>
  <c r="N52800" i="5"/>
  <c r="R52800" i="5" s="1"/>
  <c r="N52801" i="5"/>
  <c r="R52801" i="5" s="1"/>
  <c r="N52802" i="5"/>
  <c r="R52802" i="5" s="1"/>
  <c r="N52803" i="5"/>
  <c r="R52803" i="5" s="1"/>
  <c r="N52804" i="5"/>
  <c r="R52804" i="5" s="1"/>
  <c r="N52805" i="5"/>
  <c r="R52805" i="5" s="1"/>
  <c r="N52806" i="5"/>
  <c r="R52806" i="5" s="1"/>
  <c r="N52807" i="5"/>
  <c r="R52807" i="5" s="1"/>
  <c r="N52808" i="5"/>
  <c r="R52808" i="5" s="1"/>
  <c r="N52809" i="5"/>
  <c r="R52809" i="5" s="1"/>
  <c r="N52810" i="5"/>
  <c r="R52810" i="5" s="1"/>
  <c r="N52811" i="5"/>
  <c r="R52811" i="5" s="1"/>
  <c r="N52812" i="5"/>
  <c r="R52812" i="5" s="1"/>
  <c r="N52813" i="5"/>
  <c r="R52813" i="5" s="1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N52776" i="5"/>
  <c r="R52776" i="5" s="1"/>
  <c r="N52777" i="5"/>
  <c r="R52777" i="5" s="1"/>
  <c r="N52778" i="5"/>
  <c r="R52778" i="5" s="1"/>
  <c r="N52779" i="5"/>
  <c r="R52779" i="5" s="1"/>
  <c r="N52780" i="5"/>
  <c r="R52780" i="5" s="1"/>
  <c r="N52781" i="5"/>
  <c r="R52781" i="5" s="1"/>
  <c r="N52782" i="5"/>
  <c r="R52782" i="5" s="1"/>
  <c r="N52783" i="5"/>
  <c r="R52783" i="5" s="1"/>
  <c r="N52784" i="5"/>
  <c r="R52784" i="5" s="1"/>
  <c r="N52785" i="5"/>
  <c r="R52785" i="5" s="1"/>
  <c r="N52786" i="5"/>
  <c r="R52786" i="5" s="1"/>
  <c r="N52787" i="5"/>
  <c r="R52787" i="5" s="1"/>
  <c r="N52788" i="5"/>
  <c r="R52788" i="5" s="1"/>
  <c r="N52789" i="5"/>
  <c r="R52789" i="5" s="1"/>
  <c r="N52790" i="5"/>
  <c r="R52790" i="5" s="1"/>
  <c r="N52791" i="5"/>
  <c r="R52791" i="5" s="1"/>
  <c r="N52792" i="5"/>
  <c r="R52792" i="5" s="1"/>
  <c r="N52793" i="5"/>
  <c r="R52793" i="5" s="1"/>
  <c r="N52794" i="5"/>
  <c r="R52794" i="5" s="1"/>
  <c r="N52795" i="5"/>
  <c r="R52795" i="5" s="1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N52756" i="5"/>
  <c r="R52756" i="5" s="1"/>
  <c r="N52757" i="5"/>
  <c r="R52757" i="5" s="1"/>
  <c r="N52758" i="5"/>
  <c r="R52758" i="5" s="1"/>
  <c r="N52759" i="5"/>
  <c r="R52759" i="5" s="1"/>
  <c r="N52760" i="5"/>
  <c r="R52760" i="5" s="1"/>
  <c r="N52761" i="5"/>
  <c r="R52761" i="5" s="1"/>
  <c r="N52762" i="5"/>
  <c r="R52762" i="5" s="1"/>
  <c r="N52763" i="5"/>
  <c r="R52763" i="5" s="1"/>
  <c r="N52764" i="5"/>
  <c r="R52764" i="5" s="1"/>
  <c r="N52765" i="5"/>
  <c r="R52765" i="5" s="1"/>
  <c r="N52766" i="5"/>
  <c r="R52766" i="5" s="1"/>
  <c r="N52767" i="5"/>
  <c r="R52767" i="5" s="1"/>
  <c r="N52768" i="5"/>
  <c r="R52768" i="5" s="1"/>
  <c r="N52769" i="5"/>
  <c r="R52769" i="5" s="1"/>
  <c r="N52770" i="5"/>
  <c r="R52770" i="5" s="1"/>
  <c r="N52771" i="5"/>
  <c r="R52771" i="5" s="1"/>
  <c r="N52772" i="5"/>
  <c r="R52772" i="5" s="1"/>
  <c r="N52773" i="5"/>
  <c r="R52773" i="5" s="1"/>
  <c r="N52774" i="5"/>
  <c r="R52774" i="5" s="1"/>
  <c r="N52775" i="5"/>
  <c r="R52775" i="5" s="1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N52736" i="5"/>
  <c r="R52736" i="5" s="1"/>
  <c r="N52737" i="5"/>
  <c r="R52737" i="5" s="1"/>
  <c r="N52738" i="5"/>
  <c r="R52738" i="5" s="1"/>
  <c r="N52739" i="5"/>
  <c r="R52739" i="5" s="1"/>
  <c r="N52740" i="5"/>
  <c r="R52740" i="5" s="1"/>
  <c r="N52741" i="5"/>
  <c r="R52741" i="5" s="1"/>
  <c r="N52742" i="5"/>
  <c r="R52742" i="5" s="1"/>
  <c r="N52743" i="5"/>
  <c r="R52743" i="5" s="1"/>
  <c r="N52744" i="5"/>
  <c r="R52744" i="5" s="1"/>
  <c r="N52745" i="5"/>
  <c r="R52745" i="5" s="1"/>
  <c r="N52746" i="5"/>
  <c r="R52746" i="5" s="1"/>
  <c r="N52747" i="5"/>
  <c r="R52747" i="5" s="1"/>
  <c r="N52748" i="5"/>
  <c r="R52748" i="5" s="1"/>
  <c r="N52749" i="5"/>
  <c r="R52749" i="5" s="1"/>
  <c r="N52750" i="5"/>
  <c r="R52750" i="5" s="1"/>
  <c r="N52751" i="5"/>
  <c r="R52751" i="5" s="1"/>
  <c r="N52752" i="5"/>
  <c r="R52752" i="5" s="1"/>
  <c r="N52753" i="5"/>
  <c r="R52753" i="5" s="1"/>
  <c r="N52754" i="5"/>
  <c r="R52754" i="5" s="1"/>
  <c r="N52755" i="5"/>
  <c r="R52755" i="5" s="1"/>
  <c r="J52727" i="5"/>
  <c r="J52728" i="5"/>
  <c r="J52729" i="5"/>
  <c r="J52730" i="5"/>
  <c r="J52731" i="5"/>
  <c r="J52732" i="5"/>
  <c r="J52733" i="5"/>
  <c r="J52734" i="5"/>
  <c r="J52735" i="5"/>
  <c r="K52727" i="5"/>
  <c r="K52728" i="5"/>
  <c r="K52729" i="5"/>
  <c r="K52730" i="5"/>
  <c r="K52731" i="5"/>
  <c r="K52732" i="5"/>
  <c r="K52733" i="5"/>
  <c r="K52734" i="5"/>
  <c r="K52735" i="5"/>
  <c r="L52727" i="5"/>
  <c r="L52728" i="5"/>
  <c r="L52729" i="5"/>
  <c r="L52730" i="5"/>
  <c r="L52731" i="5"/>
  <c r="L52732" i="5"/>
  <c r="L52733" i="5"/>
  <c r="L52734" i="5"/>
  <c r="L52735" i="5"/>
  <c r="M52727" i="5"/>
  <c r="M52728" i="5"/>
  <c r="M52729" i="5"/>
  <c r="M52730" i="5"/>
  <c r="M52731" i="5"/>
  <c r="M52732" i="5"/>
  <c r="M52733" i="5"/>
  <c r="M52734" i="5"/>
  <c r="M52735" i="5"/>
  <c r="N52727" i="5"/>
  <c r="R52727" i="5" s="1"/>
  <c r="N52728" i="5"/>
  <c r="R52728" i="5" s="1"/>
  <c r="N52729" i="5"/>
  <c r="R52729" i="5" s="1"/>
  <c r="N52730" i="5"/>
  <c r="R52730" i="5" s="1"/>
  <c r="N52731" i="5"/>
  <c r="R52731" i="5" s="1"/>
  <c r="N52732" i="5"/>
  <c r="R52732" i="5" s="1"/>
  <c r="N52733" i="5"/>
  <c r="R52733" i="5" s="1"/>
  <c r="N52734" i="5"/>
  <c r="R52734" i="5" s="1"/>
  <c r="N52735" i="5"/>
  <c r="R52735" i="5" s="1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N52707" i="5"/>
  <c r="R52707" i="5" s="1"/>
  <c r="N52708" i="5"/>
  <c r="R52708" i="5" s="1"/>
  <c r="N52709" i="5"/>
  <c r="R52709" i="5" s="1"/>
  <c r="N52710" i="5"/>
  <c r="R52710" i="5" s="1"/>
  <c r="N52711" i="5"/>
  <c r="R52711" i="5" s="1"/>
  <c r="N52712" i="5"/>
  <c r="R52712" i="5" s="1"/>
  <c r="N52713" i="5"/>
  <c r="R52713" i="5" s="1"/>
  <c r="N52714" i="5"/>
  <c r="R52714" i="5" s="1"/>
  <c r="N52715" i="5"/>
  <c r="R52715" i="5" s="1"/>
  <c r="N52716" i="5"/>
  <c r="R52716" i="5" s="1"/>
  <c r="N52717" i="5"/>
  <c r="R52717" i="5" s="1"/>
  <c r="N52718" i="5"/>
  <c r="R52718" i="5" s="1"/>
  <c r="N52719" i="5"/>
  <c r="R52719" i="5" s="1"/>
  <c r="N52720" i="5"/>
  <c r="R52720" i="5" s="1"/>
  <c r="N52721" i="5"/>
  <c r="R52721" i="5" s="1"/>
  <c r="N52722" i="5"/>
  <c r="R52722" i="5" s="1"/>
  <c r="N52723" i="5"/>
  <c r="R52723" i="5" s="1"/>
  <c r="N52724" i="5"/>
  <c r="R52724" i="5" s="1"/>
  <c r="N52725" i="5"/>
  <c r="R52725" i="5" s="1"/>
  <c r="N52726" i="5"/>
  <c r="R52726" i="5" s="1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N52687" i="5"/>
  <c r="R52687" i="5" s="1"/>
  <c r="N52688" i="5"/>
  <c r="R52688" i="5" s="1"/>
  <c r="N52689" i="5"/>
  <c r="R52689" i="5" s="1"/>
  <c r="N52690" i="5"/>
  <c r="R52690" i="5" s="1"/>
  <c r="N52691" i="5"/>
  <c r="R52691" i="5" s="1"/>
  <c r="N52692" i="5"/>
  <c r="R52692" i="5" s="1"/>
  <c r="N52693" i="5"/>
  <c r="R52693" i="5" s="1"/>
  <c r="N52694" i="5"/>
  <c r="R52694" i="5" s="1"/>
  <c r="N52695" i="5"/>
  <c r="R52695" i="5" s="1"/>
  <c r="N52696" i="5"/>
  <c r="R52696" i="5" s="1"/>
  <c r="N52697" i="5"/>
  <c r="R52697" i="5" s="1"/>
  <c r="N52698" i="5"/>
  <c r="R52698" i="5" s="1"/>
  <c r="N52699" i="5"/>
  <c r="R52699" i="5" s="1"/>
  <c r="N52700" i="5"/>
  <c r="R52700" i="5" s="1"/>
  <c r="N52701" i="5"/>
  <c r="R52701" i="5" s="1"/>
  <c r="N52702" i="5"/>
  <c r="R52702" i="5" s="1"/>
  <c r="N52703" i="5"/>
  <c r="R52703" i="5" s="1"/>
  <c r="N52704" i="5"/>
  <c r="R52704" i="5" s="1"/>
  <c r="N52705" i="5"/>
  <c r="R52705" i="5" s="1"/>
  <c r="N52706" i="5"/>
  <c r="R52706" i="5" s="1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N52667" i="5"/>
  <c r="R52667" i="5" s="1"/>
  <c r="N52668" i="5"/>
  <c r="R52668" i="5" s="1"/>
  <c r="N52669" i="5"/>
  <c r="R52669" i="5" s="1"/>
  <c r="N52670" i="5"/>
  <c r="R52670" i="5" s="1"/>
  <c r="N52671" i="5"/>
  <c r="R52671" i="5" s="1"/>
  <c r="N52672" i="5"/>
  <c r="R52672" i="5" s="1"/>
  <c r="N52673" i="5"/>
  <c r="R52673" i="5" s="1"/>
  <c r="N52674" i="5"/>
  <c r="R52674" i="5" s="1"/>
  <c r="N52675" i="5"/>
  <c r="R52675" i="5" s="1"/>
  <c r="N52676" i="5"/>
  <c r="R52676" i="5" s="1"/>
  <c r="N52677" i="5"/>
  <c r="R52677" i="5" s="1"/>
  <c r="N52678" i="5"/>
  <c r="R52678" i="5" s="1"/>
  <c r="N52679" i="5"/>
  <c r="R52679" i="5" s="1"/>
  <c r="N52680" i="5"/>
  <c r="R52680" i="5" s="1"/>
  <c r="N52681" i="5"/>
  <c r="R52681" i="5" s="1"/>
  <c r="N52682" i="5"/>
  <c r="R52682" i="5" s="1"/>
  <c r="N52683" i="5"/>
  <c r="R52683" i="5" s="1"/>
  <c r="N52684" i="5"/>
  <c r="R52684" i="5" s="1"/>
  <c r="N52685" i="5"/>
  <c r="R52685" i="5" s="1"/>
  <c r="N52686" i="5"/>
  <c r="R52686" i="5" s="1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N52653" i="5"/>
  <c r="R52653" i="5" s="1"/>
  <c r="N52654" i="5"/>
  <c r="R52654" i="5" s="1"/>
  <c r="N52655" i="5"/>
  <c r="R52655" i="5" s="1"/>
  <c r="N52656" i="5"/>
  <c r="R52656" i="5" s="1"/>
  <c r="N52657" i="5"/>
  <c r="R52657" i="5" s="1"/>
  <c r="N52658" i="5"/>
  <c r="R52658" i="5" s="1"/>
  <c r="N52659" i="5"/>
  <c r="R52659" i="5" s="1"/>
  <c r="N52660" i="5"/>
  <c r="R52660" i="5" s="1"/>
  <c r="N52661" i="5"/>
  <c r="R52661" i="5" s="1"/>
  <c r="N52662" i="5"/>
  <c r="R52662" i="5" s="1"/>
  <c r="N52663" i="5"/>
  <c r="R52663" i="5" s="1"/>
  <c r="N52664" i="5"/>
  <c r="R52664" i="5" s="1"/>
  <c r="N52665" i="5"/>
  <c r="R52665" i="5" s="1"/>
  <c r="N52666" i="5"/>
  <c r="R52666" i="5" s="1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N52633" i="5"/>
  <c r="R52633" i="5" s="1"/>
  <c r="N52634" i="5"/>
  <c r="R52634" i="5" s="1"/>
  <c r="N52635" i="5"/>
  <c r="R52635" i="5" s="1"/>
  <c r="N52636" i="5"/>
  <c r="R52636" i="5" s="1"/>
  <c r="N52637" i="5"/>
  <c r="R52637" i="5" s="1"/>
  <c r="N52638" i="5"/>
  <c r="R52638" i="5" s="1"/>
  <c r="N52639" i="5"/>
  <c r="R52639" i="5" s="1"/>
  <c r="N52640" i="5"/>
  <c r="R52640" i="5" s="1"/>
  <c r="N52641" i="5"/>
  <c r="R52641" i="5" s="1"/>
  <c r="N52642" i="5"/>
  <c r="R52642" i="5" s="1"/>
  <c r="N52643" i="5"/>
  <c r="R52643" i="5" s="1"/>
  <c r="N52644" i="5"/>
  <c r="R52644" i="5" s="1"/>
  <c r="N52645" i="5"/>
  <c r="R52645" i="5" s="1"/>
  <c r="N52646" i="5"/>
  <c r="R52646" i="5" s="1"/>
  <c r="N52647" i="5"/>
  <c r="R52647" i="5" s="1"/>
  <c r="N52648" i="5"/>
  <c r="R52648" i="5" s="1"/>
  <c r="N52649" i="5"/>
  <c r="R52649" i="5" s="1"/>
  <c r="N52650" i="5"/>
  <c r="R52650" i="5" s="1"/>
  <c r="N52651" i="5"/>
  <c r="R52651" i="5" s="1"/>
  <c r="N52652" i="5"/>
  <c r="R52652" i="5" s="1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N52613" i="5"/>
  <c r="R52613" i="5" s="1"/>
  <c r="N52614" i="5"/>
  <c r="R52614" i="5" s="1"/>
  <c r="N52615" i="5"/>
  <c r="R52615" i="5" s="1"/>
  <c r="N52616" i="5"/>
  <c r="R52616" i="5" s="1"/>
  <c r="N52617" i="5"/>
  <c r="R52617" i="5" s="1"/>
  <c r="N52618" i="5"/>
  <c r="R52618" i="5" s="1"/>
  <c r="N52619" i="5"/>
  <c r="R52619" i="5" s="1"/>
  <c r="N52620" i="5"/>
  <c r="R52620" i="5" s="1"/>
  <c r="N52621" i="5"/>
  <c r="R52621" i="5" s="1"/>
  <c r="N52622" i="5"/>
  <c r="R52622" i="5" s="1"/>
  <c r="N52623" i="5"/>
  <c r="R52623" i="5" s="1"/>
  <c r="N52624" i="5"/>
  <c r="R52624" i="5" s="1"/>
  <c r="N52625" i="5"/>
  <c r="R52625" i="5" s="1"/>
  <c r="N52626" i="5"/>
  <c r="R52626" i="5" s="1"/>
  <c r="N52627" i="5"/>
  <c r="R52627" i="5" s="1"/>
  <c r="N52628" i="5"/>
  <c r="R52628" i="5" s="1"/>
  <c r="N52629" i="5"/>
  <c r="R52629" i="5" s="1"/>
  <c r="N52630" i="5"/>
  <c r="R52630" i="5" s="1"/>
  <c r="N52631" i="5"/>
  <c r="R52631" i="5" s="1"/>
  <c r="N52632" i="5"/>
  <c r="R52632" i="5" s="1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N52593" i="5"/>
  <c r="R52593" i="5" s="1"/>
  <c r="N52594" i="5"/>
  <c r="R52594" i="5" s="1"/>
  <c r="N52595" i="5"/>
  <c r="R52595" i="5" s="1"/>
  <c r="N52596" i="5"/>
  <c r="R52596" i="5" s="1"/>
  <c r="N52597" i="5"/>
  <c r="R52597" i="5" s="1"/>
  <c r="N52598" i="5"/>
  <c r="R52598" i="5" s="1"/>
  <c r="N52599" i="5"/>
  <c r="R52599" i="5" s="1"/>
  <c r="N52600" i="5"/>
  <c r="R52600" i="5" s="1"/>
  <c r="N52601" i="5"/>
  <c r="R52601" i="5" s="1"/>
  <c r="N52602" i="5"/>
  <c r="R52602" i="5" s="1"/>
  <c r="N52603" i="5"/>
  <c r="R52603" i="5" s="1"/>
  <c r="N52604" i="5"/>
  <c r="R52604" i="5" s="1"/>
  <c r="N52605" i="5"/>
  <c r="R52605" i="5" s="1"/>
  <c r="N52606" i="5"/>
  <c r="R52606" i="5" s="1"/>
  <c r="N52607" i="5"/>
  <c r="R52607" i="5" s="1"/>
  <c r="N52608" i="5"/>
  <c r="R52608" i="5" s="1"/>
  <c r="N52609" i="5"/>
  <c r="R52609" i="5" s="1"/>
  <c r="N52610" i="5"/>
  <c r="R52610" i="5" s="1"/>
  <c r="N52611" i="5"/>
  <c r="R52611" i="5" s="1"/>
  <c r="N52612" i="5"/>
  <c r="R52612" i="5" s="1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N52573" i="5"/>
  <c r="R52573" i="5" s="1"/>
  <c r="N52574" i="5"/>
  <c r="R52574" i="5" s="1"/>
  <c r="N52575" i="5"/>
  <c r="R52575" i="5" s="1"/>
  <c r="N52576" i="5"/>
  <c r="R52576" i="5" s="1"/>
  <c r="N52577" i="5"/>
  <c r="R52577" i="5" s="1"/>
  <c r="N52578" i="5"/>
  <c r="R52578" i="5" s="1"/>
  <c r="N52579" i="5"/>
  <c r="R52579" i="5" s="1"/>
  <c r="N52580" i="5"/>
  <c r="R52580" i="5" s="1"/>
  <c r="N52581" i="5"/>
  <c r="R52581" i="5" s="1"/>
  <c r="N52582" i="5"/>
  <c r="R52582" i="5" s="1"/>
  <c r="N52583" i="5"/>
  <c r="R52583" i="5" s="1"/>
  <c r="N52584" i="5"/>
  <c r="R52584" i="5" s="1"/>
  <c r="N52585" i="5"/>
  <c r="R52585" i="5" s="1"/>
  <c r="N52586" i="5"/>
  <c r="R52586" i="5" s="1"/>
  <c r="N52587" i="5"/>
  <c r="R52587" i="5" s="1"/>
  <c r="N52588" i="5"/>
  <c r="R52588" i="5" s="1"/>
  <c r="N52589" i="5"/>
  <c r="R52589" i="5" s="1"/>
  <c r="N52590" i="5"/>
  <c r="R52590" i="5" s="1"/>
  <c r="N52591" i="5"/>
  <c r="R52591" i="5" s="1"/>
  <c r="N52592" i="5"/>
  <c r="R52592" i="5" s="1"/>
  <c r="J52568" i="5"/>
  <c r="J52569" i="5"/>
  <c r="J52570" i="5"/>
  <c r="J52571" i="5"/>
  <c r="J52572" i="5"/>
  <c r="K52568" i="5"/>
  <c r="K52569" i="5"/>
  <c r="K52570" i="5"/>
  <c r="K52571" i="5"/>
  <c r="K52572" i="5"/>
  <c r="L52568" i="5"/>
  <c r="L52569" i="5"/>
  <c r="L52570" i="5"/>
  <c r="L52571" i="5"/>
  <c r="L52572" i="5"/>
  <c r="M52568" i="5"/>
  <c r="M52569" i="5"/>
  <c r="M52570" i="5"/>
  <c r="M52571" i="5"/>
  <c r="M52572" i="5"/>
  <c r="N52568" i="5"/>
  <c r="R52568" i="5" s="1"/>
  <c r="N52569" i="5"/>
  <c r="R52569" i="5" s="1"/>
  <c r="N52570" i="5"/>
  <c r="R52570" i="5" s="1"/>
  <c r="N52571" i="5"/>
  <c r="R52571" i="5" s="1"/>
  <c r="N52572" i="5"/>
  <c r="R52572" i="5" s="1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N52548" i="5"/>
  <c r="R52548" i="5" s="1"/>
  <c r="N52549" i="5"/>
  <c r="R52549" i="5" s="1"/>
  <c r="N52550" i="5"/>
  <c r="R52550" i="5" s="1"/>
  <c r="N52551" i="5"/>
  <c r="R52551" i="5" s="1"/>
  <c r="N52552" i="5"/>
  <c r="R52552" i="5" s="1"/>
  <c r="N52553" i="5"/>
  <c r="R52553" i="5" s="1"/>
  <c r="N52554" i="5"/>
  <c r="R52554" i="5" s="1"/>
  <c r="N52555" i="5"/>
  <c r="R52555" i="5" s="1"/>
  <c r="N52556" i="5"/>
  <c r="R52556" i="5" s="1"/>
  <c r="N52557" i="5"/>
  <c r="R52557" i="5" s="1"/>
  <c r="N52558" i="5"/>
  <c r="R52558" i="5" s="1"/>
  <c r="N52559" i="5"/>
  <c r="R52559" i="5" s="1"/>
  <c r="N52560" i="5"/>
  <c r="R52560" i="5" s="1"/>
  <c r="N52561" i="5"/>
  <c r="R52561" i="5" s="1"/>
  <c r="N52562" i="5"/>
  <c r="R52562" i="5" s="1"/>
  <c r="N52563" i="5"/>
  <c r="R52563" i="5" s="1"/>
  <c r="N52564" i="5"/>
  <c r="R52564" i="5" s="1"/>
  <c r="N52565" i="5"/>
  <c r="R52565" i="5" s="1"/>
  <c r="N52566" i="5"/>
  <c r="R52566" i="5" s="1"/>
  <c r="N52567" i="5"/>
  <c r="R52567" i="5" s="1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N52528" i="5"/>
  <c r="R52528" i="5" s="1"/>
  <c r="N52529" i="5"/>
  <c r="R52529" i="5" s="1"/>
  <c r="N52530" i="5"/>
  <c r="R52530" i="5" s="1"/>
  <c r="N52531" i="5"/>
  <c r="R52531" i="5" s="1"/>
  <c r="N52532" i="5"/>
  <c r="R52532" i="5" s="1"/>
  <c r="N52533" i="5"/>
  <c r="R52533" i="5" s="1"/>
  <c r="N52534" i="5"/>
  <c r="R52534" i="5" s="1"/>
  <c r="N52535" i="5"/>
  <c r="R52535" i="5" s="1"/>
  <c r="N52536" i="5"/>
  <c r="R52536" i="5" s="1"/>
  <c r="N52537" i="5"/>
  <c r="R52537" i="5" s="1"/>
  <c r="N52538" i="5"/>
  <c r="R52538" i="5" s="1"/>
  <c r="N52539" i="5"/>
  <c r="R52539" i="5" s="1"/>
  <c r="N52540" i="5"/>
  <c r="R52540" i="5" s="1"/>
  <c r="N52541" i="5"/>
  <c r="R52541" i="5" s="1"/>
  <c r="N52542" i="5"/>
  <c r="R52542" i="5" s="1"/>
  <c r="N52543" i="5"/>
  <c r="R52543" i="5" s="1"/>
  <c r="N52544" i="5"/>
  <c r="R52544" i="5" s="1"/>
  <c r="N52545" i="5"/>
  <c r="R52545" i="5" s="1"/>
  <c r="N52546" i="5"/>
  <c r="R52546" i="5" s="1"/>
  <c r="N52547" i="5"/>
  <c r="R52547" i="5" s="1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N52508" i="5"/>
  <c r="R52508" i="5" s="1"/>
  <c r="N52509" i="5"/>
  <c r="R52509" i="5" s="1"/>
  <c r="N52510" i="5"/>
  <c r="R52510" i="5" s="1"/>
  <c r="N52511" i="5"/>
  <c r="R52511" i="5" s="1"/>
  <c r="N52512" i="5"/>
  <c r="R52512" i="5" s="1"/>
  <c r="N52513" i="5"/>
  <c r="R52513" i="5" s="1"/>
  <c r="N52514" i="5"/>
  <c r="R52514" i="5" s="1"/>
  <c r="N52515" i="5"/>
  <c r="R52515" i="5" s="1"/>
  <c r="N52516" i="5"/>
  <c r="R52516" i="5" s="1"/>
  <c r="N52517" i="5"/>
  <c r="R52517" i="5" s="1"/>
  <c r="N52518" i="5"/>
  <c r="R52518" i="5" s="1"/>
  <c r="N52519" i="5"/>
  <c r="R52519" i="5" s="1"/>
  <c r="N52520" i="5"/>
  <c r="R52520" i="5" s="1"/>
  <c r="N52521" i="5"/>
  <c r="R52521" i="5" s="1"/>
  <c r="N52522" i="5"/>
  <c r="R52522" i="5" s="1"/>
  <c r="N52523" i="5"/>
  <c r="R52523" i="5" s="1"/>
  <c r="N52524" i="5"/>
  <c r="R52524" i="5" s="1"/>
  <c r="N52525" i="5"/>
  <c r="R52525" i="5" s="1"/>
  <c r="N52526" i="5"/>
  <c r="R52526" i="5" s="1"/>
  <c r="N52527" i="5"/>
  <c r="R52527" i="5" s="1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N52488" i="5"/>
  <c r="R52488" i="5" s="1"/>
  <c r="N52489" i="5"/>
  <c r="R52489" i="5" s="1"/>
  <c r="N52490" i="5"/>
  <c r="R52490" i="5" s="1"/>
  <c r="N52491" i="5"/>
  <c r="R52491" i="5" s="1"/>
  <c r="N52492" i="5"/>
  <c r="R52492" i="5" s="1"/>
  <c r="N52493" i="5"/>
  <c r="R52493" i="5" s="1"/>
  <c r="N52494" i="5"/>
  <c r="R52494" i="5" s="1"/>
  <c r="N52495" i="5"/>
  <c r="R52495" i="5" s="1"/>
  <c r="N52496" i="5"/>
  <c r="R52496" i="5" s="1"/>
  <c r="N52497" i="5"/>
  <c r="R52497" i="5" s="1"/>
  <c r="N52498" i="5"/>
  <c r="R52498" i="5" s="1"/>
  <c r="N52499" i="5"/>
  <c r="R52499" i="5" s="1"/>
  <c r="N52500" i="5"/>
  <c r="R52500" i="5" s="1"/>
  <c r="N52501" i="5"/>
  <c r="R52501" i="5" s="1"/>
  <c r="N52502" i="5"/>
  <c r="R52502" i="5" s="1"/>
  <c r="N52503" i="5"/>
  <c r="R52503" i="5" s="1"/>
  <c r="N52504" i="5"/>
  <c r="R52504" i="5" s="1"/>
  <c r="N52505" i="5"/>
  <c r="R52505" i="5" s="1"/>
  <c r="N52506" i="5"/>
  <c r="R52506" i="5" s="1"/>
  <c r="N52507" i="5"/>
  <c r="R52507" i="5" s="1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N52468" i="5"/>
  <c r="R52468" i="5" s="1"/>
  <c r="N52469" i="5"/>
  <c r="R52469" i="5" s="1"/>
  <c r="N52470" i="5"/>
  <c r="R52470" i="5" s="1"/>
  <c r="N52471" i="5"/>
  <c r="R52471" i="5" s="1"/>
  <c r="N52472" i="5"/>
  <c r="R52472" i="5" s="1"/>
  <c r="N52473" i="5"/>
  <c r="R52473" i="5" s="1"/>
  <c r="N52474" i="5"/>
  <c r="R52474" i="5" s="1"/>
  <c r="N52475" i="5"/>
  <c r="R52475" i="5" s="1"/>
  <c r="N52476" i="5"/>
  <c r="R52476" i="5" s="1"/>
  <c r="N52477" i="5"/>
  <c r="R52477" i="5" s="1"/>
  <c r="N52478" i="5"/>
  <c r="R52478" i="5" s="1"/>
  <c r="N52479" i="5"/>
  <c r="R52479" i="5" s="1"/>
  <c r="N52480" i="5"/>
  <c r="R52480" i="5" s="1"/>
  <c r="N52481" i="5"/>
  <c r="R52481" i="5" s="1"/>
  <c r="N52482" i="5"/>
  <c r="R52482" i="5" s="1"/>
  <c r="N52483" i="5"/>
  <c r="R52483" i="5" s="1"/>
  <c r="N52484" i="5"/>
  <c r="R52484" i="5" s="1"/>
  <c r="N52485" i="5"/>
  <c r="R52485" i="5" s="1"/>
  <c r="N52486" i="5"/>
  <c r="R52486" i="5" s="1"/>
  <c r="N52487" i="5"/>
  <c r="R52487" i="5" s="1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N52448" i="5"/>
  <c r="R52448" i="5" s="1"/>
  <c r="N52449" i="5"/>
  <c r="R52449" i="5" s="1"/>
  <c r="N52450" i="5"/>
  <c r="R52450" i="5" s="1"/>
  <c r="N52451" i="5"/>
  <c r="R52451" i="5" s="1"/>
  <c r="N52452" i="5"/>
  <c r="R52452" i="5" s="1"/>
  <c r="N52453" i="5"/>
  <c r="R52453" i="5" s="1"/>
  <c r="N52454" i="5"/>
  <c r="R52454" i="5" s="1"/>
  <c r="N52455" i="5"/>
  <c r="R52455" i="5" s="1"/>
  <c r="N52456" i="5"/>
  <c r="R52456" i="5" s="1"/>
  <c r="N52457" i="5"/>
  <c r="R52457" i="5" s="1"/>
  <c r="N52458" i="5"/>
  <c r="R52458" i="5" s="1"/>
  <c r="N52459" i="5"/>
  <c r="R52459" i="5" s="1"/>
  <c r="N52460" i="5"/>
  <c r="R52460" i="5" s="1"/>
  <c r="N52461" i="5"/>
  <c r="R52461" i="5" s="1"/>
  <c r="N52462" i="5"/>
  <c r="R52462" i="5" s="1"/>
  <c r="N52463" i="5"/>
  <c r="R52463" i="5" s="1"/>
  <c r="N52464" i="5"/>
  <c r="R52464" i="5" s="1"/>
  <c r="N52465" i="5"/>
  <c r="R52465" i="5" s="1"/>
  <c r="N52466" i="5"/>
  <c r="R52466" i="5" s="1"/>
  <c r="N52467" i="5"/>
  <c r="R52467" i="5" s="1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N52428" i="5"/>
  <c r="R52428" i="5" s="1"/>
  <c r="N52429" i="5"/>
  <c r="R52429" i="5" s="1"/>
  <c r="N52430" i="5"/>
  <c r="R52430" i="5" s="1"/>
  <c r="N52431" i="5"/>
  <c r="R52431" i="5" s="1"/>
  <c r="N52432" i="5"/>
  <c r="R52432" i="5" s="1"/>
  <c r="N52433" i="5"/>
  <c r="R52433" i="5" s="1"/>
  <c r="N52434" i="5"/>
  <c r="R52434" i="5" s="1"/>
  <c r="N52435" i="5"/>
  <c r="R52435" i="5" s="1"/>
  <c r="N52436" i="5"/>
  <c r="R52436" i="5" s="1"/>
  <c r="N52437" i="5"/>
  <c r="R52437" i="5" s="1"/>
  <c r="N52438" i="5"/>
  <c r="R52438" i="5" s="1"/>
  <c r="N52439" i="5"/>
  <c r="R52439" i="5" s="1"/>
  <c r="N52440" i="5"/>
  <c r="R52440" i="5" s="1"/>
  <c r="N52441" i="5"/>
  <c r="R52441" i="5" s="1"/>
  <c r="N52442" i="5"/>
  <c r="R52442" i="5" s="1"/>
  <c r="N52443" i="5"/>
  <c r="R52443" i="5" s="1"/>
  <c r="N52444" i="5"/>
  <c r="R52444" i="5" s="1"/>
  <c r="N52445" i="5"/>
  <c r="R52445" i="5" s="1"/>
  <c r="N52446" i="5"/>
  <c r="R52446" i="5" s="1"/>
  <c r="N52447" i="5"/>
  <c r="R52447" i="5" s="1"/>
  <c r="J52421" i="5"/>
  <c r="J52422" i="5"/>
  <c r="J52423" i="5"/>
  <c r="J52424" i="5"/>
  <c r="J52425" i="5"/>
  <c r="J52426" i="5"/>
  <c r="J52427" i="5"/>
  <c r="K52421" i="5"/>
  <c r="K52422" i="5"/>
  <c r="K52423" i="5"/>
  <c r="K52424" i="5"/>
  <c r="K52425" i="5"/>
  <c r="K52426" i="5"/>
  <c r="K52427" i="5"/>
  <c r="L52421" i="5"/>
  <c r="L52422" i="5"/>
  <c r="L52423" i="5"/>
  <c r="L52424" i="5"/>
  <c r="L52425" i="5"/>
  <c r="L52426" i="5"/>
  <c r="L52427" i="5"/>
  <c r="M52421" i="5"/>
  <c r="M52422" i="5"/>
  <c r="M52423" i="5"/>
  <c r="M52424" i="5"/>
  <c r="M52425" i="5"/>
  <c r="M52426" i="5"/>
  <c r="M52427" i="5"/>
  <c r="N52421" i="5"/>
  <c r="R52421" i="5" s="1"/>
  <c r="N52422" i="5"/>
  <c r="R52422" i="5" s="1"/>
  <c r="N52423" i="5"/>
  <c r="R52423" i="5" s="1"/>
  <c r="N52424" i="5"/>
  <c r="R52424" i="5" s="1"/>
  <c r="N52425" i="5"/>
  <c r="R52425" i="5" s="1"/>
  <c r="N52426" i="5"/>
  <c r="R52426" i="5" s="1"/>
  <c r="N52427" i="5"/>
  <c r="R52427" i="5" s="1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N52401" i="5"/>
  <c r="R52401" i="5" s="1"/>
  <c r="N52402" i="5"/>
  <c r="R52402" i="5" s="1"/>
  <c r="N52403" i="5"/>
  <c r="R52403" i="5" s="1"/>
  <c r="N52404" i="5"/>
  <c r="R52404" i="5" s="1"/>
  <c r="N52405" i="5"/>
  <c r="R52405" i="5" s="1"/>
  <c r="N52406" i="5"/>
  <c r="R52406" i="5" s="1"/>
  <c r="N52407" i="5"/>
  <c r="R52407" i="5" s="1"/>
  <c r="N52408" i="5"/>
  <c r="R52408" i="5" s="1"/>
  <c r="N52409" i="5"/>
  <c r="R52409" i="5" s="1"/>
  <c r="N52410" i="5"/>
  <c r="R52410" i="5" s="1"/>
  <c r="N52411" i="5"/>
  <c r="R52411" i="5" s="1"/>
  <c r="N52412" i="5"/>
  <c r="R52412" i="5" s="1"/>
  <c r="N52413" i="5"/>
  <c r="R52413" i="5" s="1"/>
  <c r="N52414" i="5"/>
  <c r="R52414" i="5" s="1"/>
  <c r="N52415" i="5"/>
  <c r="R52415" i="5" s="1"/>
  <c r="N52416" i="5"/>
  <c r="R52416" i="5" s="1"/>
  <c r="N52417" i="5"/>
  <c r="R52417" i="5" s="1"/>
  <c r="N52418" i="5"/>
  <c r="R52418" i="5" s="1"/>
  <c r="N52419" i="5"/>
  <c r="R52419" i="5" s="1"/>
  <c r="N52420" i="5"/>
  <c r="R52420" i="5" s="1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N52381" i="5"/>
  <c r="R52381" i="5" s="1"/>
  <c r="N52382" i="5"/>
  <c r="R52382" i="5" s="1"/>
  <c r="N52383" i="5"/>
  <c r="R52383" i="5" s="1"/>
  <c r="N52384" i="5"/>
  <c r="R52384" i="5" s="1"/>
  <c r="N52385" i="5"/>
  <c r="R52385" i="5" s="1"/>
  <c r="N52386" i="5"/>
  <c r="R52386" i="5" s="1"/>
  <c r="N52387" i="5"/>
  <c r="R52387" i="5" s="1"/>
  <c r="N52388" i="5"/>
  <c r="R52388" i="5" s="1"/>
  <c r="N52389" i="5"/>
  <c r="R52389" i="5" s="1"/>
  <c r="N52390" i="5"/>
  <c r="R52390" i="5" s="1"/>
  <c r="N52391" i="5"/>
  <c r="R52391" i="5" s="1"/>
  <c r="N52392" i="5"/>
  <c r="R52392" i="5" s="1"/>
  <c r="N52393" i="5"/>
  <c r="R52393" i="5" s="1"/>
  <c r="N52394" i="5"/>
  <c r="R52394" i="5" s="1"/>
  <c r="N52395" i="5"/>
  <c r="R52395" i="5" s="1"/>
  <c r="N52396" i="5"/>
  <c r="R52396" i="5" s="1"/>
  <c r="N52397" i="5"/>
  <c r="R52397" i="5" s="1"/>
  <c r="N52398" i="5"/>
  <c r="R52398" i="5" s="1"/>
  <c r="N52399" i="5"/>
  <c r="R52399" i="5" s="1"/>
  <c r="N52400" i="5"/>
  <c r="R52400" i="5" s="1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N52361" i="5"/>
  <c r="R52361" i="5" s="1"/>
  <c r="N52362" i="5"/>
  <c r="R52362" i="5" s="1"/>
  <c r="N52363" i="5"/>
  <c r="R52363" i="5" s="1"/>
  <c r="N52364" i="5"/>
  <c r="R52364" i="5" s="1"/>
  <c r="N52365" i="5"/>
  <c r="R52365" i="5" s="1"/>
  <c r="N52366" i="5"/>
  <c r="R52366" i="5" s="1"/>
  <c r="N52367" i="5"/>
  <c r="R52367" i="5" s="1"/>
  <c r="N52368" i="5"/>
  <c r="R52368" i="5" s="1"/>
  <c r="N52369" i="5"/>
  <c r="R52369" i="5" s="1"/>
  <c r="N52370" i="5"/>
  <c r="R52370" i="5" s="1"/>
  <c r="N52371" i="5"/>
  <c r="R52371" i="5" s="1"/>
  <c r="N52372" i="5"/>
  <c r="R52372" i="5" s="1"/>
  <c r="N52373" i="5"/>
  <c r="R52373" i="5" s="1"/>
  <c r="N52374" i="5"/>
  <c r="R52374" i="5" s="1"/>
  <c r="N52375" i="5"/>
  <c r="R52375" i="5" s="1"/>
  <c r="N52376" i="5"/>
  <c r="R52376" i="5" s="1"/>
  <c r="N52377" i="5"/>
  <c r="R52377" i="5" s="1"/>
  <c r="N52378" i="5"/>
  <c r="R52378" i="5" s="1"/>
  <c r="N52379" i="5"/>
  <c r="R52379" i="5" s="1"/>
  <c r="N52380" i="5"/>
  <c r="R52380" i="5" s="1"/>
  <c r="F51632" i="5"/>
  <c r="P51632" i="5" s="1"/>
  <c r="Q51632" i="5" s="1"/>
  <c r="F51633" i="5"/>
  <c r="P51633" i="5" s="1"/>
  <c r="Q51633" i="5" s="1"/>
  <c r="F51634" i="5"/>
  <c r="P51634" i="5" s="1"/>
  <c r="Q51634" i="5" s="1"/>
  <c r="F51635" i="5"/>
  <c r="P51635" i="5" s="1"/>
  <c r="Q51635" i="5" s="1"/>
  <c r="F51636" i="5"/>
  <c r="P51636" i="5" s="1"/>
  <c r="Q51636" i="5" s="1"/>
  <c r="F51637" i="5"/>
  <c r="P51637" i="5" s="1"/>
  <c r="Q51637" i="5" s="1"/>
  <c r="F51638" i="5"/>
  <c r="P51638" i="5" s="1"/>
  <c r="Q51638" i="5" s="1"/>
  <c r="F51639" i="5"/>
  <c r="P51639" i="5" s="1"/>
  <c r="Q51639" i="5" s="1"/>
  <c r="F51640" i="5"/>
  <c r="P51640" i="5" s="1"/>
  <c r="F51641" i="5"/>
  <c r="P51641" i="5" s="1"/>
  <c r="Q51641" i="5" s="1"/>
  <c r="F51642" i="5"/>
  <c r="P51642" i="5" s="1"/>
  <c r="Q51642" i="5" s="1"/>
  <c r="F51643" i="5"/>
  <c r="P51643" i="5" s="1"/>
  <c r="Q51643" i="5" s="1"/>
  <c r="F51644" i="5"/>
  <c r="P51644" i="5" s="1"/>
  <c r="Q51644" i="5" s="1"/>
  <c r="F51645" i="5"/>
  <c r="P51645" i="5" s="1"/>
  <c r="Q51645" i="5" s="1"/>
  <c r="F51646" i="5"/>
  <c r="P51646" i="5" s="1"/>
  <c r="Q51646" i="5" s="1"/>
  <c r="F51647" i="5"/>
  <c r="P51647" i="5" s="1"/>
  <c r="Q51647" i="5" s="1"/>
  <c r="F51648" i="5"/>
  <c r="P51648" i="5" s="1"/>
  <c r="Q51648" i="5" s="1"/>
  <c r="F51649" i="5"/>
  <c r="P51649" i="5" s="1"/>
  <c r="Q51649" i="5" s="1"/>
  <c r="F51650" i="5"/>
  <c r="P51650" i="5" s="1"/>
  <c r="Q51650" i="5" s="1"/>
  <c r="F51651" i="5"/>
  <c r="P51651" i="5" s="1"/>
  <c r="Q51651" i="5" s="1"/>
  <c r="F51652" i="5"/>
  <c r="P51652" i="5" s="1"/>
  <c r="Q51652" i="5" s="1"/>
  <c r="F51653" i="5"/>
  <c r="P51653" i="5" s="1"/>
  <c r="Q51653" i="5" s="1"/>
  <c r="F51654" i="5"/>
  <c r="P51654" i="5" s="1"/>
  <c r="Q51654" i="5" s="1"/>
  <c r="F51655" i="5"/>
  <c r="P51655" i="5" s="1"/>
  <c r="F51656" i="5"/>
  <c r="P51656" i="5" s="1"/>
  <c r="Q51656" i="5" s="1"/>
  <c r="F51657" i="5"/>
  <c r="P51657" i="5" s="1"/>
  <c r="Q51657" i="5" s="1"/>
  <c r="F51658" i="5"/>
  <c r="P51658" i="5" s="1"/>
  <c r="Q51658" i="5" s="1"/>
  <c r="F51659" i="5"/>
  <c r="P51659" i="5" s="1"/>
  <c r="Q51659" i="5" s="1"/>
  <c r="F51660" i="5"/>
  <c r="P51660" i="5" s="1"/>
  <c r="Q51660" i="5" s="1"/>
  <c r="F51661" i="5"/>
  <c r="P51661" i="5" s="1"/>
  <c r="Q51661" i="5" s="1"/>
  <c r="F51662" i="5"/>
  <c r="P51662" i="5" s="1"/>
  <c r="Q51662" i="5" s="1"/>
  <c r="F51663" i="5"/>
  <c r="P51663" i="5" s="1"/>
  <c r="Q51663" i="5" s="1"/>
  <c r="F51664" i="5"/>
  <c r="P51664" i="5" s="1"/>
  <c r="Q51664" i="5" s="1"/>
  <c r="F51665" i="5"/>
  <c r="P51665" i="5" s="1"/>
  <c r="Q51665" i="5" s="1"/>
  <c r="F51666" i="5"/>
  <c r="P51666" i="5" s="1"/>
  <c r="Q51666" i="5" s="1"/>
  <c r="F51667" i="5"/>
  <c r="P51667" i="5" s="1"/>
  <c r="Q51667" i="5" s="1"/>
  <c r="F51668" i="5"/>
  <c r="P51668" i="5" s="1"/>
  <c r="Q51668" i="5" s="1"/>
  <c r="F51669" i="5"/>
  <c r="P51669" i="5" s="1"/>
  <c r="Q51669" i="5" s="1"/>
  <c r="F51670" i="5"/>
  <c r="P51670" i="5" s="1"/>
  <c r="Q51670" i="5" s="1"/>
  <c r="F51671" i="5"/>
  <c r="P51671" i="5" s="1"/>
  <c r="Q51671" i="5" s="1"/>
  <c r="F51672" i="5"/>
  <c r="P51672" i="5" s="1"/>
  <c r="Q51672" i="5" s="1"/>
  <c r="F51673" i="5"/>
  <c r="P51673" i="5" s="1"/>
  <c r="Q51673" i="5" s="1"/>
  <c r="F51674" i="5"/>
  <c r="P51674" i="5" s="1"/>
  <c r="F51675" i="5"/>
  <c r="P51675" i="5" s="1"/>
  <c r="Q51675" i="5" s="1"/>
  <c r="F51676" i="5"/>
  <c r="P51676" i="5" s="1"/>
  <c r="Q51676" i="5" s="1"/>
  <c r="F51677" i="5"/>
  <c r="P51677" i="5" s="1"/>
  <c r="Q51677" i="5" s="1"/>
  <c r="F51678" i="5"/>
  <c r="P51678" i="5" s="1"/>
  <c r="Q51678" i="5" s="1"/>
  <c r="F51679" i="5"/>
  <c r="P51679" i="5" s="1"/>
  <c r="Q51679" i="5" s="1"/>
  <c r="F51680" i="5"/>
  <c r="P51680" i="5" s="1"/>
  <c r="Q51680" i="5" s="1"/>
  <c r="F51681" i="5"/>
  <c r="P51681" i="5" s="1"/>
  <c r="Q51681" i="5" s="1"/>
  <c r="F51682" i="5"/>
  <c r="P51682" i="5" s="1"/>
  <c r="Q51682" i="5" s="1"/>
  <c r="F51683" i="5"/>
  <c r="P51683" i="5" s="1"/>
  <c r="Q51683" i="5" s="1"/>
  <c r="F51684" i="5"/>
  <c r="P51684" i="5" s="1"/>
  <c r="Q51684" i="5" s="1"/>
  <c r="F51685" i="5"/>
  <c r="P51685" i="5" s="1"/>
  <c r="Q51685" i="5" s="1"/>
  <c r="F51686" i="5"/>
  <c r="P51686" i="5" s="1"/>
  <c r="Q51686" i="5" s="1"/>
  <c r="F51687" i="5"/>
  <c r="P51687" i="5" s="1"/>
  <c r="Q51687" i="5" s="1"/>
  <c r="F51688" i="5"/>
  <c r="P51688" i="5" s="1"/>
  <c r="Q51688" i="5" s="1"/>
  <c r="F51689" i="5"/>
  <c r="P51689" i="5" s="1"/>
  <c r="Q51689" i="5" s="1"/>
  <c r="F51690" i="5"/>
  <c r="P51690" i="5" s="1"/>
  <c r="Q51690" i="5" s="1"/>
  <c r="F51691" i="5"/>
  <c r="P51691" i="5" s="1"/>
  <c r="Q51691" i="5" s="1"/>
  <c r="F51692" i="5"/>
  <c r="P51692" i="5" s="1"/>
  <c r="Q51692" i="5" s="1"/>
  <c r="F51693" i="5"/>
  <c r="P51693" i="5" s="1"/>
  <c r="Q51693" i="5" s="1"/>
  <c r="F51694" i="5"/>
  <c r="P51694" i="5" s="1"/>
  <c r="Q51694" i="5" s="1"/>
  <c r="F51695" i="5"/>
  <c r="P51695" i="5" s="1"/>
  <c r="Q51695" i="5" s="1"/>
  <c r="F51696" i="5"/>
  <c r="P51696" i="5" s="1"/>
  <c r="Q51696" i="5" s="1"/>
  <c r="F51697" i="5"/>
  <c r="P51697" i="5" s="1"/>
  <c r="Q51697" i="5" s="1"/>
  <c r="F51698" i="5"/>
  <c r="P51698" i="5" s="1"/>
  <c r="Q51698" i="5" s="1"/>
  <c r="F51699" i="5"/>
  <c r="P51699" i="5" s="1"/>
  <c r="Q51699" i="5" s="1"/>
  <c r="F51700" i="5"/>
  <c r="P51700" i="5" s="1"/>
  <c r="Q51700" i="5" s="1"/>
  <c r="F51701" i="5"/>
  <c r="P51701" i="5" s="1"/>
  <c r="Q51701" i="5" s="1"/>
  <c r="F51702" i="5"/>
  <c r="P51702" i="5" s="1"/>
  <c r="Q51702" i="5" s="1"/>
  <c r="F51703" i="5"/>
  <c r="P51703" i="5" s="1"/>
  <c r="Q51703" i="5" s="1"/>
  <c r="F51704" i="5"/>
  <c r="P51704" i="5" s="1"/>
  <c r="F51705" i="5"/>
  <c r="P51705" i="5" s="1"/>
  <c r="Q51705" i="5" s="1"/>
  <c r="F51706" i="5"/>
  <c r="P51706" i="5" s="1"/>
  <c r="Q51706" i="5" s="1"/>
  <c r="F51707" i="5"/>
  <c r="P51707" i="5" s="1"/>
  <c r="Q51707" i="5" s="1"/>
  <c r="F51708" i="5"/>
  <c r="P51708" i="5" s="1"/>
  <c r="Q51708" i="5" s="1"/>
  <c r="F51709" i="5"/>
  <c r="P51709" i="5" s="1"/>
  <c r="Q51709" i="5" s="1"/>
  <c r="F51710" i="5"/>
  <c r="P51710" i="5" s="1"/>
  <c r="Q51710" i="5" s="1"/>
  <c r="F51711" i="5"/>
  <c r="P51711" i="5" s="1"/>
  <c r="Q51711" i="5" s="1"/>
  <c r="F51712" i="5"/>
  <c r="P51712" i="5" s="1"/>
  <c r="F51713" i="5"/>
  <c r="P51713" i="5" s="1"/>
  <c r="Q51713" i="5" s="1"/>
  <c r="F51714" i="5"/>
  <c r="P51714" i="5" s="1"/>
  <c r="Q51714" i="5" s="1"/>
  <c r="F51715" i="5"/>
  <c r="P51715" i="5" s="1"/>
  <c r="Q51715" i="5" s="1"/>
  <c r="F51716" i="5"/>
  <c r="P51716" i="5" s="1"/>
  <c r="Q51716" i="5" s="1"/>
  <c r="F51717" i="5"/>
  <c r="P51717" i="5" s="1"/>
  <c r="Q51717" i="5" s="1"/>
  <c r="F51718" i="5"/>
  <c r="P51718" i="5" s="1"/>
  <c r="Q51718" i="5" s="1"/>
  <c r="F51719" i="5"/>
  <c r="P51719" i="5" s="1"/>
  <c r="Q51719" i="5" s="1"/>
  <c r="F51720" i="5"/>
  <c r="P51720" i="5" s="1"/>
  <c r="Q51720" i="5" s="1"/>
  <c r="F51721" i="5"/>
  <c r="P51721" i="5" s="1"/>
  <c r="Q51721" i="5" s="1"/>
  <c r="F51722" i="5"/>
  <c r="P51722" i="5" s="1"/>
  <c r="Q51722" i="5" s="1"/>
  <c r="F51723" i="5"/>
  <c r="P51723" i="5" s="1"/>
  <c r="Q51723" i="5" s="1"/>
  <c r="F51724" i="5"/>
  <c r="P51724" i="5" s="1"/>
  <c r="Q51724" i="5" s="1"/>
  <c r="F51725" i="5"/>
  <c r="P51725" i="5" s="1"/>
  <c r="Q51725" i="5" s="1"/>
  <c r="F51726" i="5"/>
  <c r="P51726" i="5" s="1"/>
  <c r="Q51726" i="5" s="1"/>
  <c r="F51727" i="5"/>
  <c r="P51727" i="5" s="1"/>
  <c r="F51728" i="5"/>
  <c r="P51728" i="5" s="1"/>
  <c r="Q51728" i="5" s="1"/>
  <c r="F51729" i="5"/>
  <c r="P51729" i="5" s="1"/>
  <c r="Q51729" i="5" s="1"/>
  <c r="F51730" i="5"/>
  <c r="P51730" i="5" s="1"/>
  <c r="Q51730" i="5" s="1"/>
  <c r="F51731" i="5"/>
  <c r="P51731" i="5" s="1"/>
  <c r="Q51731" i="5" s="1"/>
  <c r="F51732" i="5"/>
  <c r="P51732" i="5" s="1"/>
  <c r="Q51732" i="5" s="1"/>
  <c r="F51733" i="5"/>
  <c r="P51733" i="5" s="1"/>
  <c r="Q51733" i="5" s="1"/>
  <c r="F51734" i="5"/>
  <c r="P51734" i="5" s="1"/>
  <c r="Q51734" i="5" s="1"/>
  <c r="F51735" i="5"/>
  <c r="P51735" i="5" s="1"/>
  <c r="Q51735" i="5" s="1"/>
  <c r="F51736" i="5"/>
  <c r="P51736" i="5" s="1"/>
  <c r="Q51736" i="5" s="1"/>
  <c r="F51737" i="5"/>
  <c r="P51737" i="5" s="1"/>
  <c r="Q51737" i="5" s="1"/>
  <c r="F51738" i="5"/>
  <c r="P51738" i="5" s="1"/>
  <c r="Q51738" i="5" s="1"/>
  <c r="F51739" i="5"/>
  <c r="P51739" i="5" s="1"/>
  <c r="Q51739" i="5" s="1"/>
  <c r="F51740" i="5"/>
  <c r="P51740" i="5" s="1"/>
  <c r="Q51740" i="5" s="1"/>
  <c r="F51741" i="5"/>
  <c r="P51741" i="5" s="1"/>
  <c r="Q51741" i="5" s="1"/>
  <c r="F51742" i="5"/>
  <c r="P51742" i="5" s="1"/>
  <c r="Q51742" i="5" s="1"/>
  <c r="F51743" i="5"/>
  <c r="P51743" i="5" s="1"/>
  <c r="Q51743" i="5" s="1"/>
  <c r="F51744" i="5"/>
  <c r="P51744" i="5" s="1"/>
  <c r="F51745" i="5"/>
  <c r="P51745" i="5" s="1"/>
  <c r="Q51745" i="5" s="1"/>
  <c r="F51746" i="5"/>
  <c r="P51746" i="5" s="1"/>
  <c r="Q51746" i="5" s="1"/>
  <c r="F51747" i="5"/>
  <c r="P51747" i="5" s="1"/>
  <c r="Q51747" i="5" s="1"/>
  <c r="F51748" i="5"/>
  <c r="P51748" i="5" s="1"/>
  <c r="Q51748" i="5" s="1"/>
  <c r="F51749" i="5"/>
  <c r="P51749" i="5" s="1"/>
  <c r="Q51749" i="5" s="1"/>
  <c r="F51750" i="5"/>
  <c r="P51750" i="5" s="1"/>
  <c r="Q51750" i="5" s="1"/>
  <c r="F51751" i="5"/>
  <c r="P51751" i="5" s="1"/>
  <c r="Q51751" i="5" s="1"/>
  <c r="F51752" i="5"/>
  <c r="P51752" i="5" s="1"/>
  <c r="F51753" i="5"/>
  <c r="P51753" i="5" s="1"/>
  <c r="Q51753" i="5" s="1"/>
  <c r="F51754" i="5"/>
  <c r="P51754" i="5" s="1"/>
  <c r="F51755" i="5"/>
  <c r="P51755" i="5" s="1"/>
  <c r="Q51755" i="5" s="1"/>
  <c r="F51756" i="5"/>
  <c r="P51756" i="5" s="1"/>
  <c r="Q51756" i="5" s="1"/>
  <c r="F51757" i="5"/>
  <c r="P51757" i="5" s="1"/>
  <c r="Q51757" i="5" s="1"/>
  <c r="F51758" i="5"/>
  <c r="P51758" i="5" s="1"/>
  <c r="Q51758" i="5" s="1"/>
  <c r="F51759" i="5"/>
  <c r="P51759" i="5" s="1"/>
  <c r="Q51759" i="5" s="1"/>
  <c r="F51760" i="5"/>
  <c r="P51760" i="5" s="1"/>
  <c r="Q51760" i="5" s="1"/>
  <c r="F51761" i="5"/>
  <c r="P51761" i="5" s="1"/>
  <c r="Q51761" i="5" s="1"/>
  <c r="F51762" i="5"/>
  <c r="P51762" i="5" s="1"/>
  <c r="Q51762" i="5" s="1"/>
  <c r="F51763" i="5"/>
  <c r="P51763" i="5" s="1"/>
  <c r="Q51763" i="5" s="1"/>
  <c r="F51764" i="5"/>
  <c r="P51764" i="5" s="1"/>
  <c r="Q51764" i="5" s="1"/>
  <c r="F51765" i="5"/>
  <c r="P51765" i="5" s="1"/>
  <c r="Q51765" i="5" s="1"/>
  <c r="F51766" i="5"/>
  <c r="P51766" i="5" s="1"/>
  <c r="Q51766" i="5" s="1"/>
  <c r="F51767" i="5"/>
  <c r="P51767" i="5" s="1"/>
  <c r="Q51767" i="5" s="1"/>
  <c r="F51768" i="5"/>
  <c r="P51768" i="5" s="1"/>
  <c r="Q51768" i="5" s="1"/>
  <c r="F51769" i="5"/>
  <c r="P51769" i="5" s="1"/>
  <c r="Q51769" i="5" s="1"/>
  <c r="F51770" i="5"/>
  <c r="P51770" i="5" s="1"/>
  <c r="Q51770" i="5" s="1"/>
  <c r="F51771" i="5"/>
  <c r="P51771" i="5" s="1"/>
  <c r="Q51771" i="5" s="1"/>
  <c r="F51772" i="5"/>
  <c r="P51772" i="5" s="1"/>
  <c r="Q51772" i="5" s="1"/>
  <c r="F51773" i="5"/>
  <c r="P51773" i="5" s="1"/>
  <c r="Q51773" i="5" s="1"/>
  <c r="F51774" i="5"/>
  <c r="P51774" i="5" s="1"/>
  <c r="Q51774" i="5" s="1"/>
  <c r="F51775" i="5"/>
  <c r="P51775" i="5" s="1"/>
  <c r="Q51775" i="5" s="1"/>
  <c r="F51776" i="5"/>
  <c r="P51776" i="5" s="1"/>
  <c r="F51777" i="5"/>
  <c r="P51777" i="5" s="1"/>
  <c r="Q51777" i="5" s="1"/>
  <c r="F51778" i="5"/>
  <c r="P51778" i="5" s="1"/>
  <c r="F51779" i="5"/>
  <c r="P51779" i="5" s="1"/>
  <c r="Q51779" i="5" s="1"/>
  <c r="F51780" i="5"/>
  <c r="P51780" i="5" s="1"/>
  <c r="Q51780" i="5" s="1"/>
  <c r="F51781" i="5"/>
  <c r="P51781" i="5" s="1"/>
  <c r="Q51781" i="5" s="1"/>
  <c r="F51782" i="5"/>
  <c r="P51782" i="5" s="1"/>
  <c r="Q51782" i="5" s="1"/>
  <c r="F51783" i="5"/>
  <c r="P51783" i="5" s="1"/>
  <c r="F51784" i="5"/>
  <c r="P51784" i="5" s="1"/>
  <c r="Q51784" i="5" s="1"/>
  <c r="F51785" i="5"/>
  <c r="P51785" i="5" s="1"/>
  <c r="Q51785" i="5" s="1"/>
  <c r="F51786" i="5"/>
  <c r="P51786" i="5" s="1"/>
  <c r="Q51786" i="5" s="1"/>
  <c r="F51787" i="5"/>
  <c r="P51787" i="5" s="1"/>
  <c r="Q51787" i="5" s="1"/>
  <c r="F51788" i="5"/>
  <c r="P51788" i="5" s="1"/>
  <c r="Q51788" i="5" s="1"/>
  <c r="F51789" i="5"/>
  <c r="P51789" i="5" s="1"/>
  <c r="Q51789" i="5" s="1"/>
  <c r="F51790" i="5"/>
  <c r="P51790" i="5" s="1"/>
  <c r="Q51790" i="5" s="1"/>
  <c r="F51791" i="5"/>
  <c r="P51791" i="5" s="1"/>
  <c r="Q51791" i="5" s="1"/>
  <c r="F51792" i="5"/>
  <c r="P51792" i="5" s="1"/>
  <c r="Q51792" i="5" s="1"/>
  <c r="F51793" i="5"/>
  <c r="P51793" i="5" s="1"/>
  <c r="Q51793" i="5" s="1"/>
  <c r="F51794" i="5"/>
  <c r="P51794" i="5" s="1"/>
  <c r="Q51794" i="5" s="1"/>
  <c r="F51795" i="5"/>
  <c r="P51795" i="5" s="1"/>
  <c r="Q51795" i="5" s="1"/>
  <c r="F51796" i="5"/>
  <c r="P51796" i="5" s="1"/>
  <c r="Q51796" i="5" s="1"/>
  <c r="F51797" i="5"/>
  <c r="P51797" i="5" s="1"/>
  <c r="Q51797" i="5" s="1"/>
  <c r="F51798" i="5"/>
  <c r="P51798" i="5" s="1"/>
  <c r="Q51798" i="5" s="1"/>
  <c r="F51799" i="5"/>
  <c r="P51799" i="5" s="1"/>
  <c r="F51800" i="5"/>
  <c r="P51800" i="5" s="1"/>
  <c r="F51801" i="5"/>
  <c r="P51801" i="5" s="1"/>
  <c r="Q51801" i="5" s="1"/>
  <c r="F51802" i="5"/>
  <c r="P51802" i="5" s="1"/>
  <c r="Q51802" i="5" s="1"/>
  <c r="F51803" i="5"/>
  <c r="P51803" i="5" s="1"/>
  <c r="Q51803" i="5" s="1"/>
  <c r="F51804" i="5"/>
  <c r="P51804" i="5" s="1"/>
  <c r="Q51804" i="5" s="1"/>
  <c r="F51805" i="5"/>
  <c r="P51805" i="5" s="1"/>
  <c r="Q51805" i="5" s="1"/>
  <c r="F51806" i="5"/>
  <c r="P51806" i="5" s="1"/>
  <c r="Q51806" i="5" s="1"/>
  <c r="F51807" i="5"/>
  <c r="P51807" i="5" s="1"/>
  <c r="Q51807" i="5" s="1"/>
  <c r="F51808" i="5"/>
  <c r="P51808" i="5" s="1"/>
  <c r="Q51808" i="5" s="1"/>
  <c r="F51809" i="5"/>
  <c r="P51809" i="5" s="1"/>
  <c r="Q51809" i="5" s="1"/>
  <c r="F51810" i="5"/>
  <c r="P51810" i="5" s="1"/>
  <c r="F51811" i="5"/>
  <c r="P51811" i="5" s="1"/>
  <c r="Q51811" i="5" s="1"/>
  <c r="F51812" i="5"/>
  <c r="P51812" i="5" s="1"/>
  <c r="Q51812" i="5" s="1"/>
  <c r="F51813" i="5"/>
  <c r="P51813" i="5" s="1"/>
  <c r="Q51813" i="5" s="1"/>
  <c r="F51814" i="5"/>
  <c r="P51814" i="5" s="1"/>
  <c r="Q51814" i="5" s="1"/>
  <c r="F51815" i="5"/>
  <c r="P51815" i="5" s="1"/>
  <c r="Q51815" i="5" s="1"/>
  <c r="F51816" i="5"/>
  <c r="P51816" i="5" s="1"/>
  <c r="Q51816" i="5" s="1"/>
  <c r="F51817" i="5"/>
  <c r="P51817" i="5" s="1"/>
  <c r="Q51817" i="5" s="1"/>
  <c r="F51818" i="5"/>
  <c r="P51818" i="5" s="1"/>
  <c r="Q51818" i="5" s="1"/>
  <c r="F51819" i="5"/>
  <c r="P51819" i="5" s="1"/>
  <c r="Q51819" i="5" s="1"/>
  <c r="F51820" i="5"/>
  <c r="P51820" i="5" s="1"/>
  <c r="Q51820" i="5" s="1"/>
  <c r="F51821" i="5"/>
  <c r="P51821" i="5" s="1"/>
  <c r="Q51821" i="5" s="1"/>
  <c r="F51822" i="5"/>
  <c r="P51822" i="5" s="1"/>
  <c r="Q51822" i="5" s="1"/>
  <c r="F51823" i="5"/>
  <c r="P51823" i="5" s="1"/>
  <c r="F51824" i="5"/>
  <c r="P51824" i="5" s="1"/>
  <c r="F51825" i="5"/>
  <c r="P51825" i="5" s="1"/>
  <c r="Q51825" i="5" s="1"/>
  <c r="F51826" i="5"/>
  <c r="P51826" i="5" s="1"/>
  <c r="Q51826" i="5" s="1"/>
  <c r="F51827" i="5"/>
  <c r="P51827" i="5" s="1"/>
  <c r="Q51827" i="5" s="1"/>
  <c r="F51828" i="5"/>
  <c r="P51828" i="5" s="1"/>
  <c r="Q51828" i="5" s="1"/>
  <c r="F51829" i="5"/>
  <c r="P51829" i="5" s="1"/>
  <c r="Q51829" i="5" s="1"/>
  <c r="F51830" i="5"/>
  <c r="P51830" i="5" s="1"/>
  <c r="Q51830" i="5" s="1"/>
  <c r="F51831" i="5"/>
  <c r="P51831" i="5" s="1"/>
  <c r="Q51831" i="5" s="1"/>
  <c r="F51832" i="5"/>
  <c r="P51832" i="5" s="1"/>
  <c r="Q51832" i="5" s="1"/>
  <c r="F51833" i="5"/>
  <c r="P51833" i="5" s="1"/>
  <c r="Q51833" i="5" s="1"/>
  <c r="F51834" i="5"/>
  <c r="P51834" i="5" s="1"/>
  <c r="Q51834" i="5" s="1"/>
  <c r="F51835" i="5"/>
  <c r="P51835" i="5" s="1"/>
  <c r="Q51835" i="5" s="1"/>
  <c r="F51836" i="5"/>
  <c r="P51836" i="5" s="1"/>
  <c r="Q51836" i="5" s="1"/>
  <c r="F51837" i="5"/>
  <c r="P51837" i="5" s="1"/>
  <c r="Q51837" i="5" s="1"/>
  <c r="F51838" i="5"/>
  <c r="P51838" i="5" s="1"/>
  <c r="Q51838" i="5" s="1"/>
  <c r="F51839" i="5"/>
  <c r="P51839" i="5" s="1"/>
  <c r="Q51839" i="5" s="1"/>
  <c r="F51840" i="5"/>
  <c r="P51840" i="5" s="1"/>
  <c r="Q51840" i="5" s="1"/>
  <c r="F51841" i="5"/>
  <c r="P51841" i="5" s="1"/>
  <c r="Q51841" i="5" s="1"/>
  <c r="F51842" i="5"/>
  <c r="P51842" i="5" s="1"/>
  <c r="Q51842" i="5" s="1"/>
  <c r="F51843" i="5"/>
  <c r="P51843" i="5" s="1"/>
  <c r="Q51843" i="5" s="1"/>
  <c r="F51844" i="5"/>
  <c r="P51844" i="5" s="1"/>
  <c r="Q51844" i="5" s="1"/>
  <c r="F51845" i="5"/>
  <c r="P51845" i="5" s="1"/>
  <c r="Q51845" i="5" s="1"/>
  <c r="F51846" i="5"/>
  <c r="P51846" i="5" s="1"/>
  <c r="Q51846" i="5" s="1"/>
  <c r="F51847" i="5"/>
  <c r="P51847" i="5" s="1"/>
  <c r="Q51847" i="5" s="1"/>
  <c r="F51848" i="5"/>
  <c r="P51848" i="5" s="1"/>
  <c r="Q51848" i="5" s="1"/>
  <c r="F51849" i="5"/>
  <c r="P51849" i="5" s="1"/>
  <c r="Q51849" i="5" s="1"/>
  <c r="F51850" i="5"/>
  <c r="P51850" i="5" s="1"/>
  <c r="Q51850" i="5" s="1"/>
  <c r="F51851" i="5"/>
  <c r="P51851" i="5" s="1"/>
  <c r="Q51851" i="5" s="1"/>
  <c r="F51852" i="5"/>
  <c r="P51852" i="5" s="1"/>
  <c r="Q51852" i="5" s="1"/>
  <c r="F51853" i="5"/>
  <c r="P51853" i="5" s="1"/>
  <c r="Q51853" i="5" s="1"/>
  <c r="F51854" i="5"/>
  <c r="P51854" i="5" s="1"/>
  <c r="Q51854" i="5" s="1"/>
  <c r="F51855" i="5"/>
  <c r="P51855" i="5" s="1"/>
  <c r="F51856" i="5"/>
  <c r="P51856" i="5" s="1"/>
  <c r="Q51856" i="5" s="1"/>
  <c r="F51857" i="5"/>
  <c r="P51857" i="5" s="1"/>
  <c r="Q51857" i="5" s="1"/>
  <c r="F51858" i="5"/>
  <c r="P51858" i="5" s="1"/>
  <c r="Q51858" i="5" s="1"/>
  <c r="F51859" i="5"/>
  <c r="P51859" i="5" s="1"/>
  <c r="Q51859" i="5" s="1"/>
  <c r="F51860" i="5"/>
  <c r="P51860" i="5" s="1"/>
  <c r="Q51860" i="5" s="1"/>
  <c r="F51861" i="5"/>
  <c r="P51861" i="5" s="1"/>
  <c r="Q51861" i="5" s="1"/>
  <c r="F51862" i="5"/>
  <c r="P51862" i="5" s="1"/>
  <c r="Q51862" i="5" s="1"/>
  <c r="F51863" i="5"/>
  <c r="P51863" i="5" s="1"/>
  <c r="Q51863" i="5" s="1"/>
  <c r="F51864" i="5"/>
  <c r="P51864" i="5" s="1"/>
  <c r="Q51864" i="5" s="1"/>
  <c r="F51865" i="5"/>
  <c r="P51865" i="5" s="1"/>
  <c r="Q51865" i="5" s="1"/>
  <c r="F51866" i="5"/>
  <c r="P51866" i="5" s="1"/>
  <c r="Q51866" i="5" s="1"/>
  <c r="F51867" i="5"/>
  <c r="P51867" i="5" s="1"/>
  <c r="Q51867" i="5" s="1"/>
  <c r="F51868" i="5"/>
  <c r="P51868" i="5" s="1"/>
  <c r="Q51868" i="5" s="1"/>
  <c r="F51869" i="5"/>
  <c r="P51869" i="5" s="1"/>
  <c r="Q51869" i="5" s="1"/>
  <c r="F51870" i="5"/>
  <c r="P51870" i="5" s="1"/>
  <c r="Q51870" i="5" s="1"/>
  <c r="F51871" i="5"/>
  <c r="P51871" i="5" s="1"/>
  <c r="Q51871" i="5" s="1"/>
  <c r="F51872" i="5"/>
  <c r="P51872" i="5" s="1"/>
  <c r="Q51872" i="5" s="1"/>
  <c r="F51873" i="5"/>
  <c r="P51873" i="5" s="1"/>
  <c r="Q51873" i="5" s="1"/>
  <c r="F51874" i="5"/>
  <c r="P51874" i="5" s="1"/>
  <c r="Q51874" i="5" s="1"/>
  <c r="F51875" i="5"/>
  <c r="P51875" i="5" s="1"/>
  <c r="Q51875" i="5" s="1"/>
  <c r="F51876" i="5"/>
  <c r="P51876" i="5" s="1"/>
  <c r="Q51876" i="5" s="1"/>
  <c r="F51877" i="5"/>
  <c r="P51877" i="5" s="1"/>
  <c r="Q51877" i="5" s="1"/>
  <c r="F51878" i="5"/>
  <c r="P51878" i="5" s="1"/>
  <c r="Q51878" i="5" s="1"/>
  <c r="F51879" i="5"/>
  <c r="P51879" i="5" s="1"/>
  <c r="F51880" i="5"/>
  <c r="P51880" i="5" s="1"/>
  <c r="Q51880" i="5" s="1"/>
  <c r="F51881" i="5"/>
  <c r="P51881" i="5" s="1"/>
  <c r="Q51881" i="5" s="1"/>
  <c r="F51882" i="5"/>
  <c r="P51882" i="5" s="1"/>
  <c r="F51883" i="5"/>
  <c r="P51883" i="5" s="1"/>
  <c r="Q51883" i="5" s="1"/>
  <c r="F51884" i="5"/>
  <c r="P51884" i="5" s="1"/>
  <c r="Q51884" i="5" s="1"/>
  <c r="F51885" i="5"/>
  <c r="P51885" i="5" s="1"/>
  <c r="Q51885" i="5" s="1"/>
  <c r="F51886" i="5"/>
  <c r="P51886" i="5" s="1"/>
  <c r="Q51886" i="5" s="1"/>
  <c r="F51887" i="5"/>
  <c r="P51887" i="5" s="1"/>
  <c r="Q51887" i="5" s="1"/>
  <c r="F51888" i="5"/>
  <c r="P51888" i="5" s="1"/>
  <c r="Q51888" i="5" s="1"/>
  <c r="F51889" i="5"/>
  <c r="P51889" i="5" s="1"/>
  <c r="Q51889" i="5" s="1"/>
  <c r="F51890" i="5"/>
  <c r="P51890" i="5" s="1"/>
  <c r="Q51890" i="5" s="1"/>
  <c r="F51891" i="5"/>
  <c r="P51891" i="5" s="1"/>
  <c r="Q51891" i="5" s="1"/>
  <c r="F51892" i="5"/>
  <c r="P51892" i="5" s="1"/>
  <c r="Q51892" i="5" s="1"/>
  <c r="F51893" i="5"/>
  <c r="P51893" i="5" s="1"/>
  <c r="Q51893" i="5" s="1"/>
  <c r="F51894" i="5"/>
  <c r="P51894" i="5" s="1"/>
  <c r="Q51894" i="5" s="1"/>
  <c r="F51895" i="5"/>
  <c r="P51895" i="5" s="1"/>
  <c r="Q51895" i="5" s="1"/>
  <c r="F51896" i="5"/>
  <c r="P51896" i="5" s="1"/>
  <c r="Q51896" i="5" s="1"/>
  <c r="F51897" i="5"/>
  <c r="P51897" i="5" s="1"/>
  <c r="Q51897" i="5" s="1"/>
  <c r="F51898" i="5"/>
  <c r="P51898" i="5" s="1"/>
  <c r="F51899" i="5"/>
  <c r="P51899" i="5" s="1"/>
  <c r="Q51899" i="5" s="1"/>
  <c r="F51900" i="5"/>
  <c r="P51900" i="5" s="1"/>
  <c r="Q51900" i="5" s="1"/>
  <c r="F51901" i="5"/>
  <c r="P51901" i="5" s="1"/>
  <c r="Q51901" i="5" s="1"/>
  <c r="F51902" i="5"/>
  <c r="P51902" i="5" s="1"/>
  <c r="Q51902" i="5" s="1"/>
  <c r="F51903" i="5"/>
  <c r="P51903" i="5" s="1"/>
  <c r="Q51903" i="5" s="1"/>
  <c r="F51904" i="5"/>
  <c r="P51904" i="5" s="1"/>
  <c r="Q51904" i="5" s="1"/>
  <c r="F51905" i="5"/>
  <c r="P51905" i="5" s="1"/>
  <c r="Q51905" i="5" s="1"/>
  <c r="F51906" i="5"/>
  <c r="P51906" i="5" s="1"/>
  <c r="Q51906" i="5" s="1"/>
  <c r="F51907" i="5"/>
  <c r="P51907" i="5" s="1"/>
  <c r="Q51907" i="5" s="1"/>
  <c r="F51908" i="5"/>
  <c r="P51908" i="5" s="1"/>
  <c r="Q51908" i="5" s="1"/>
  <c r="F51909" i="5"/>
  <c r="P51909" i="5" s="1"/>
  <c r="Q51909" i="5" s="1"/>
  <c r="F51910" i="5"/>
  <c r="P51910" i="5" s="1"/>
  <c r="Q51910" i="5" s="1"/>
  <c r="F51911" i="5"/>
  <c r="P51911" i="5" s="1"/>
  <c r="Q51911" i="5" s="1"/>
  <c r="F51912" i="5"/>
  <c r="P51912" i="5" s="1"/>
  <c r="Q51912" i="5" s="1"/>
  <c r="F51913" i="5"/>
  <c r="P51913" i="5" s="1"/>
  <c r="Q51913" i="5" s="1"/>
  <c r="F51914" i="5"/>
  <c r="P51914" i="5" s="1"/>
  <c r="Q51914" i="5" s="1"/>
  <c r="F51915" i="5"/>
  <c r="P51915" i="5" s="1"/>
  <c r="Q51915" i="5" s="1"/>
  <c r="F51916" i="5"/>
  <c r="P51916" i="5" s="1"/>
  <c r="Q51916" i="5" s="1"/>
  <c r="F51917" i="5"/>
  <c r="P51917" i="5" s="1"/>
  <c r="Q51917" i="5" s="1"/>
  <c r="F51918" i="5"/>
  <c r="P51918" i="5" s="1"/>
  <c r="Q51918" i="5" s="1"/>
  <c r="F51919" i="5"/>
  <c r="P51919" i="5" s="1"/>
  <c r="F51920" i="5"/>
  <c r="P51920" i="5" s="1"/>
  <c r="Q51920" i="5" s="1"/>
  <c r="F51921" i="5"/>
  <c r="P51921" i="5" s="1"/>
  <c r="Q51921" i="5" s="1"/>
  <c r="F51922" i="5"/>
  <c r="P51922" i="5" s="1"/>
  <c r="F51923" i="5"/>
  <c r="P51923" i="5" s="1"/>
  <c r="Q51923" i="5" s="1"/>
  <c r="F51924" i="5"/>
  <c r="P51924" i="5" s="1"/>
  <c r="Q51924" i="5" s="1"/>
  <c r="F51925" i="5"/>
  <c r="P51925" i="5" s="1"/>
  <c r="Q51925" i="5" s="1"/>
  <c r="F51926" i="5"/>
  <c r="P51926" i="5" s="1"/>
  <c r="Q51926" i="5" s="1"/>
  <c r="F51927" i="5"/>
  <c r="P51927" i="5" s="1"/>
  <c r="Q51927" i="5" s="1"/>
  <c r="F51928" i="5"/>
  <c r="P51928" i="5" s="1"/>
  <c r="Q51928" i="5" s="1"/>
  <c r="F51929" i="5"/>
  <c r="P51929" i="5" s="1"/>
  <c r="Q51929" i="5" s="1"/>
  <c r="F51930" i="5"/>
  <c r="P51930" i="5" s="1"/>
  <c r="Q51930" i="5" s="1"/>
  <c r="F51931" i="5"/>
  <c r="P51931" i="5" s="1"/>
  <c r="Q51931" i="5" s="1"/>
  <c r="F51932" i="5"/>
  <c r="P51932" i="5" s="1"/>
  <c r="Q51932" i="5" s="1"/>
  <c r="F51933" i="5"/>
  <c r="P51933" i="5" s="1"/>
  <c r="Q51933" i="5" s="1"/>
  <c r="F51934" i="5"/>
  <c r="P51934" i="5" s="1"/>
  <c r="Q51934" i="5" s="1"/>
  <c r="F51935" i="5"/>
  <c r="P51935" i="5" s="1"/>
  <c r="Q51935" i="5" s="1"/>
  <c r="F51936" i="5"/>
  <c r="P51936" i="5" s="1"/>
  <c r="Q51936" i="5" s="1"/>
  <c r="F51937" i="5"/>
  <c r="P51937" i="5" s="1"/>
  <c r="Q51937" i="5" s="1"/>
  <c r="F51938" i="5"/>
  <c r="P51938" i="5" s="1"/>
  <c r="F51939" i="5"/>
  <c r="P51939" i="5" s="1"/>
  <c r="Q51939" i="5" s="1"/>
  <c r="F51940" i="5"/>
  <c r="P51940" i="5" s="1"/>
  <c r="Q51940" i="5" s="1"/>
  <c r="F51941" i="5"/>
  <c r="P51941" i="5" s="1"/>
  <c r="Q51941" i="5" s="1"/>
  <c r="F51942" i="5"/>
  <c r="P51942" i="5" s="1"/>
  <c r="Q51942" i="5" s="1"/>
  <c r="F51943" i="5"/>
  <c r="P51943" i="5" s="1"/>
  <c r="Q51943" i="5" s="1"/>
  <c r="F51944" i="5"/>
  <c r="P51944" i="5" s="1"/>
  <c r="Q51944" i="5" s="1"/>
  <c r="F51945" i="5"/>
  <c r="P51945" i="5" s="1"/>
  <c r="Q51945" i="5" s="1"/>
  <c r="F51946" i="5"/>
  <c r="P51946" i="5" s="1"/>
  <c r="F51947" i="5"/>
  <c r="P51947" i="5" s="1"/>
  <c r="Q51947" i="5" s="1"/>
  <c r="F51948" i="5"/>
  <c r="P51948" i="5" s="1"/>
  <c r="Q51948" i="5" s="1"/>
  <c r="F51949" i="5"/>
  <c r="P51949" i="5" s="1"/>
  <c r="Q51949" i="5" s="1"/>
  <c r="F51950" i="5"/>
  <c r="P51950" i="5" s="1"/>
  <c r="Q51950" i="5" s="1"/>
  <c r="F51951" i="5"/>
  <c r="P51951" i="5" s="1"/>
  <c r="Q51951" i="5" s="1"/>
  <c r="F51952" i="5"/>
  <c r="P51952" i="5" s="1"/>
  <c r="Q51952" i="5" s="1"/>
  <c r="F51953" i="5"/>
  <c r="P51953" i="5" s="1"/>
  <c r="Q51953" i="5" s="1"/>
  <c r="F51954" i="5"/>
  <c r="P51954" i="5" s="1"/>
  <c r="Q51954" i="5" s="1"/>
  <c r="F51955" i="5"/>
  <c r="P51955" i="5" s="1"/>
  <c r="Q51955" i="5" s="1"/>
  <c r="F51956" i="5"/>
  <c r="P51956" i="5" s="1"/>
  <c r="Q51956" i="5" s="1"/>
  <c r="F51957" i="5"/>
  <c r="P51957" i="5" s="1"/>
  <c r="Q51957" i="5" s="1"/>
  <c r="F51958" i="5"/>
  <c r="P51958" i="5" s="1"/>
  <c r="Q51958" i="5" s="1"/>
  <c r="F51959" i="5"/>
  <c r="P51959" i="5" s="1"/>
  <c r="Q51959" i="5" s="1"/>
  <c r="F51960" i="5"/>
  <c r="P51960" i="5" s="1"/>
  <c r="Q51960" i="5" s="1"/>
  <c r="F51961" i="5"/>
  <c r="P51961" i="5" s="1"/>
  <c r="Q51961" i="5" s="1"/>
  <c r="F51962" i="5"/>
  <c r="P51962" i="5" s="1"/>
  <c r="Q51962" i="5" s="1"/>
  <c r="F51963" i="5"/>
  <c r="P51963" i="5" s="1"/>
  <c r="Q51963" i="5" s="1"/>
  <c r="F51964" i="5"/>
  <c r="P51964" i="5" s="1"/>
  <c r="Q51964" i="5" s="1"/>
  <c r="F51965" i="5"/>
  <c r="P51965" i="5" s="1"/>
  <c r="Q51965" i="5" s="1"/>
  <c r="F51966" i="5"/>
  <c r="P51966" i="5" s="1"/>
  <c r="Q51966" i="5" s="1"/>
  <c r="F51967" i="5"/>
  <c r="P51967" i="5" s="1"/>
  <c r="Q51967" i="5" s="1"/>
  <c r="F51968" i="5"/>
  <c r="P51968" i="5" s="1"/>
  <c r="Q51968" i="5" s="1"/>
  <c r="F51969" i="5"/>
  <c r="P51969" i="5" s="1"/>
  <c r="Q51969" i="5" s="1"/>
  <c r="F51970" i="5"/>
  <c r="P51970" i="5" s="1"/>
  <c r="Q51970" i="5" s="1"/>
  <c r="F51971" i="5"/>
  <c r="P51971" i="5" s="1"/>
  <c r="Q51971" i="5" s="1"/>
  <c r="F51972" i="5"/>
  <c r="P51972" i="5" s="1"/>
  <c r="Q51972" i="5" s="1"/>
  <c r="F51973" i="5"/>
  <c r="P51973" i="5" s="1"/>
  <c r="Q51973" i="5" s="1"/>
  <c r="F51974" i="5"/>
  <c r="P51974" i="5" s="1"/>
  <c r="Q51974" i="5" s="1"/>
  <c r="F51975" i="5"/>
  <c r="P51975" i="5" s="1"/>
  <c r="Q51975" i="5" s="1"/>
  <c r="F51976" i="5"/>
  <c r="P51976" i="5" s="1"/>
  <c r="Q51976" i="5" s="1"/>
  <c r="F51977" i="5"/>
  <c r="P51977" i="5" s="1"/>
  <c r="Q51977" i="5" s="1"/>
  <c r="F51978" i="5"/>
  <c r="P51978" i="5" s="1"/>
  <c r="Q51978" i="5" s="1"/>
  <c r="F51979" i="5"/>
  <c r="P51979" i="5" s="1"/>
  <c r="Q51979" i="5" s="1"/>
  <c r="F51980" i="5"/>
  <c r="P51980" i="5" s="1"/>
  <c r="Q51980" i="5" s="1"/>
  <c r="F51981" i="5"/>
  <c r="P51981" i="5" s="1"/>
  <c r="Q51981" i="5" s="1"/>
  <c r="F51982" i="5"/>
  <c r="P51982" i="5" s="1"/>
  <c r="Q51982" i="5" s="1"/>
  <c r="F51983" i="5"/>
  <c r="P51983" i="5" s="1"/>
  <c r="Q51983" i="5" s="1"/>
  <c r="F51984" i="5"/>
  <c r="P51984" i="5" s="1"/>
  <c r="Q51984" i="5" s="1"/>
  <c r="F51985" i="5"/>
  <c r="P51985" i="5" s="1"/>
  <c r="Q51985" i="5" s="1"/>
  <c r="F51986" i="5"/>
  <c r="P51986" i="5" s="1"/>
  <c r="F51987" i="5"/>
  <c r="P51987" i="5" s="1"/>
  <c r="Q51987" i="5" s="1"/>
  <c r="F51988" i="5"/>
  <c r="P51988" i="5" s="1"/>
  <c r="Q51988" i="5" s="1"/>
  <c r="F51989" i="5"/>
  <c r="P51989" i="5" s="1"/>
  <c r="Q51989" i="5" s="1"/>
  <c r="F51990" i="5"/>
  <c r="P51990" i="5" s="1"/>
  <c r="Q51990" i="5" s="1"/>
  <c r="F51991" i="5"/>
  <c r="P51991" i="5" s="1"/>
  <c r="Q51991" i="5" s="1"/>
  <c r="F51992" i="5"/>
  <c r="P51992" i="5" s="1"/>
  <c r="Q51992" i="5" s="1"/>
  <c r="F51993" i="5"/>
  <c r="P51993" i="5" s="1"/>
  <c r="Q51993" i="5" s="1"/>
  <c r="F51994" i="5"/>
  <c r="P51994" i="5" s="1"/>
  <c r="Q51994" i="5" s="1"/>
  <c r="F51995" i="5"/>
  <c r="P51995" i="5" s="1"/>
  <c r="Q51995" i="5" s="1"/>
  <c r="F51996" i="5"/>
  <c r="P51996" i="5" s="1"/>
  <c r="Q51996" i="5" s="1"/>
  <c r="F51997" i="5"/>
  <c r="P51997" i="5" s="1"/>
  <c r="Q51997" i="5" s="1"/>
  <c r="F51998" i="5"/>
  <c r="P51998" i="5" s="1"/>
  <c r="Q51998" i="5" s="1"/>
  <c r="F51999" i="5"/>
  <c r="P51999" i="5" s="1"/>
  <c r="Q51999" i="5" s="1"/>
  <c r="F52000" i="5"/>
  <c r="P52000" i="5" s="1"/>
  <c r="Q52000" i="5" s="1"/>
  <c r="F52001" i="5"/>
  <c r="P52001" i="5" s="1"/>
  <c r="Q52001" i="5" s="1"/>
  <c r="F52002" i="5"/>
  <c r="P52002" i="5" s="1"/>
  <c r="Q52002" i="5" s="1"/>
  <c r="F52003" i="5"/>
  <c r="P52003" i="5" s="1"/>
  <c r="Q52003" i="5" s="1"/>
  <c r="F52004" i="5"/>
  <c r="P52004" i="5" s="1"/>
  <c r="Q52004" i="5" s="1"/>
  <c r="F52005" i="5"/>
  <c r="P52005" i="5" s="1"/>
  <c r="Q52005" i="5" s="1"/>
  <c r="F52006" i="5"/>
  <c r="P52006" i="5" s="1"/>
  <c r="Q52006" i="5" s="1"/>
  <c r="F52007" i="5"/>
  <c r="P52007" i="5" s="1"/>
  <c r="Q52007" i="5" s="1"/>
  <c r="F52008" i="5"/>
  <c r="P52008" i="5" s="1"/>
  <c r="Q52008" i="5" s="1"/>
  <c r="F52009" i="5"/>
  <c r="P52009" i="5" s="1"/>
  <c r="Q52009" i="5" s="1"/>
  <c r="F52010" i="5"/>
  <c r="P52010" i="5" s="1"/>
  <c r="Q52010" i="5" s="1"/>
  <c r="F52011" i="5"/>
  <c r="P52011" i="5" s="1"/>
  <c r="Q52011" i="5" s="1"/>
  <c r="F52012" i="5"/>
  <c r="P52012" i="5" s="1"/>
  <c r="Q52012" i="5" s="1"/>
  <c r="F52013" i="5"/>
  <c r="P52013" i="5" s="1"/>
  <c r="Q52013" i="5" s="1"/>
  <c r="F52014" i="5"/>
  <c r="P52014" i="5" s="1"/>
  <c r="Q52014" i="5" s="1"/>
  <c r="F52015" i="5"/>
  <c r="P52015" i="5" s="1"/>
  <c r="Q52015" i="5" s="1"/>
  <c r="F52016" i="5"/>
  <c r="P52016" i="5" s="1"/>
  <c r="Q52016" i="5" s="1"/>
  <c r="F52017" i="5"/>
  <c r="P52017" i="5" s="1"/>
  <c r="Q52017" i="5" s="1"/>
  <c r="F52018" i="5"/>
  <c r="P52018" i="5" s="1"/>
  <c r="Q52018" i="5" s="1"/>
  <c r="F52019" i="5"/>
  <c r="P52019" i="5" s="1"/>
  <c r="Q52019" i="5" s="1"/>
  <c r="F52020" i="5"/>
  <c r="P52020" i="5" s="1"/>
  <c r="Q52020" i="5" s="1"/>
  <c r="F52021" i="5"/>
  <c r="P52021" i="5" s="1"/>
  <c r="Q52021" i="5" s="1"/>
  <c r="F52022" i="5"/>
  <c r="P52022" i="5" s="1"/>
  <c r="Q52022" i="5" s="1"/>
  <c r="F52023" i="5"/>
  <c r="P52023" i="5" s="1"/>
  <c r="Q52023" i="5" s="1"/>
  <c r="F52024" i="5"/>
  <c r="P52024" i="5" s="1"/>
  <c r="Q52024" i="5" s="1"/>
  <c r="F52025" i="5"/>
  <c r="P52025" i="5" s="1"/>
  <c r="Q52025" i="5" s="1"/>
  <c r="F52026" i="5"/>
  <c r="P52026" i="5" s="1"/>
  <c r="Q52026" i="5" s="1"/>
  <c r="F52027" i="5"/>
  <c r="P52027" i="5" s="1"/>
  <c r="Q52027" i="5" s="1"/>
  <c r="F52028" i="5"/>
  <c r="P52028" i="5" s="1"/>
  <c r="Q52028" i="5" s="1"/>
  <c r="F52029" i="5"/>
  <c r="P52029" i="5" s="1"/>
  <c r="Q52029" i="5" s="1"/>
  <c r="F52030" i="5"/>
  <c r="P52030" i="5" s="1"/>
  <c r="Q52030" i="5" s="1"/>
  <c r="F52031" i="5"/>
  <c r="P52031" i="5" s="1"/>
  <c r="Q52031" i="5" s="1"/>
  <c r="F52032" i="5"/>
  <c r="P52032" i="5" s="1"/>
  <c r="Q52032" i="5" s="1"/>
  <c r="F52033" i="5"/>
  <c r="P52033" i="5" s="1"/>
  <c r="Q52033" i="5" s="1"/>
  <c r="F52034" i="5"/>
  <c r="P52034" i="5" s="1"/>
  <c r="Q52034" i="5" s="1"/>
  <c r="F52035" i="5"/>
  <c r="P52035" i="5" s="1"/>
  <c r="Q52035" i="5" s="1"/>
  <c r="F52036" i="5"/>
  <c r="P52036" i="5" s="1"/>
  <c r="Q52036" i="5" s="1"/>
  <c r="F52037" i="5"/>
  <c r="P52037" i="5" s="1"/>
  <c r="Q52037" i="5" s="1"/>
  <c r="F52038" i="5"/>
  <c r="P52038" i="5" s="1"/>
  <c r="Q52038" i="5" s="1"/>
  <c r="F52039" i="5"/>
  <c r="P52039" i="5" s="1"/>
  <c r="Q52039" i="5" s="1"/>
  <c r="F52040" i="5"/>
  <c r="P52040" i="5" s="1"/>
  <c r="Q52040" i="5" s="1"/>
  <c r="F52041" i="5"/>
  <c r="P52041" i="5" s="1"/>
  <c r="Q52041" i="5" s="1"/>
  <c r="F52042" i="5"/>
  <c r="P52042" i="5" s="1"/>
  <c r="Q52042" i="5" s="1"/>
  <c r="F52043" i="5"/>
  <c r="P52043" i="5" s="1"/>
  <c r="Q52043" i="5" s="1"/>
  <c r="F52044" i="5"/>
  <c r="P52044" i="5" s="1"/>
  <c r="Q52044" i="5" s="1"/>
  <c r="F52045" i="5"/>
  <c r="P52045" i="5" s="1"/>
  <c r="Q52045" i="5" s="1"/>
  <c r="F52046" i="5"/>
  <c r="P52046" i="5" s="1"/>
  <c r="Q52046" i="5" s="1"/>
  <c r="F52047" i="5"/>
  <c r="P52047" i="5" s="1"/>
  <c r="Q52047" i="5" s="1"/>
  <c r="F52048" i="5"/>
  <c r="P52048" i="5" s="1"/>
  <c r="Q52048" i="5" s="1"/>
  <c r="F52049" i="5"/>
  <c r="P52049" i="5" s="1"/>
  <c r="Q52049" i="5" s="1"/>
  <c r="F52050" i="5"/>
  <c r="P52050" i="5" s="1"/>
  <c r="Q52050" i="5" s="1"/>
  <c r="F52051" i="5"/>
  <c r="P52051" i="5" s="1"/>
  <c r="Q52051" i="5" s="1"/>
  <c r="F52052" i="5"/>
  <c r="P52052" i="5" s="1"/>
  <c r="Q52052" i="5" s="1"/>
  <c r="F52053" i="5"/>
  <c r="P52053" i="5" s="1"/>
  <c r="Q52053" i="5" s="1"/>
  <c r="F52054" i="5"/>
  <c r="P52054" i="5" s="1"/>
  <c r="Q52054" i="5" s="1"/>
  <c r="F52055" i="5"/>
  <c r="P52055" i="5" s="1"/>
  <c r="Q52055" i="5" s="1"/>
  <c r="F52056" i="5"/>
  <c r="P52056" i="5" s="1"/>
  <c r="Q52056" i="5" s="1"/>
  <c r="F52057" i="5"/>
  <c r="P52057" i="5" s="1"/>
  <c r="Q52057" i="5" s="1"/>
  <c r="F52058" i="5"/>
  <c r="P52058" i="5" s="1"/>
  <c r="Q52058" i="5" s="1"/>
  <c r="F52059" i="5"/>
  <c r="P52059" i="5" s="1"/>
  <c r="Q52059" i="5" s="1"/>
  <c r="F52060" i="5"/>
  <c r="P52060" i="5" s="1"/>
  <c r="Q52060" i="5" s="1"/>
  <c r="F52061" i="5"/>
  <c r="P52061" i="5" s="1"/>
  <c r="Q52061" i="5" s="1"/>
  <c r="F52062" i="5"/>
  <c r="P52062" i="5" s="1"/>
  <c r="Q52062" i="5" s="1"/>
  <c r="F52063" i="5"/>
  <c r="P52063" i="5" s="1"/>
  <c r="Q52063" i="5" s="1"/>
  <c r="F52064" i="5"/>
  <c r="P52064" i="5" s="1"/>
  <c r="Q52064" i="5" s="1"/>
  <c r="F52065" i="5"/>
  <c r="P52065" i="5" s="1"/>
  <c r="Q52065" i="5" s="1"/>
  <c r="F52066" i="5"/>
  <c r="P52066" i="5" s="1"/>
  <c r="Q52066" i="5" s="1"/>
  <c r="F52067" i="5"/>
  <c r="P52067" i="5" s="1"/>
  <c r="Q52067" i="5" s="1"/>
  <c r="F52068" i="5"/>
  <c r="P52068" i="5" s="1"/>
  <c r="Q52068" i="5" s="1"/>
  <c r="F52069" i="5"/>
  <c r="P52069" i="5" s="1"/>
  <c r="Q52069" i="5" s="1"/>
  <c r="F52070" i="5"/>
  <c r="P52070" i="5" s="1"/>
  <c r="Q52070" i="5" s="1"/>
  <c r="F52071" i="5"/>
  <c r="P52071" i="5" s="1"/>
  <c r="Q52071" i="5" s="1"/>
  <c r="F52072" i="5"/>
  <c r="P52072" i="5" s="1"/>
  <c r="Q52072" i="5" s="1"/>
  <c r="F52073" i="5"/>
  <c r="P52073" i="5" s="1"/>
  <c r="Q52073" i="5" s="1"/>
  <c r="F52074" i="5"/>
  <c r="P52074" i="5" s="1"/>
  <c r="Q52074" i="5" s="1"/>
  <c r="F52075" i="5"/>
  <c r="P52075" i="5" s="1"/>
  <c r="Q52075" i="5" s="1"/>
  <c r="F52076" i="5"/>
  <c r="P52076" i="5" s="1"/>
  <c r="Q52076" i="5" s="1"/>
  <c r="F52077" i="5"/>
  <c r="P52077" i="5" s="1"/>
  <c r="Q52077" i="5" s="1"/>
  <c r="F52078" i="5"/>
  <c r="P52078" i="5" s="1"/>
  <c r="Q52078" i="5" s="1"/>
  <c r="F52079" i="5"/>
  <c r="P52079" i="5" s="1"/>
  <c r="Q52079" i="5" s="1"/>
  <c r="F52080" i="5"/>
  <c r="P52080" i="5" s="1"/>
  <c r="Q52080" i="5" s="1"/>
  <c r="F52081" i="5"/>
  <c r="P52081" i="5" s="1"/>
  <c r="Q52081" i="5" s="1"/>
  <c r="F52082" i="5"/>
  <c r="P52082" i="5" s="1"/>
  <c r="Q52082" i="5" s="1"/>
  <c r="F52083" i="5"/>
  <c r="P52083" i="5" s="1"/>
  <c r="Q52083" i="5" s="1"/>
  <c r="F52084" i="5"/>
  <c r="P52084" i="5" s="1"/>
  <c r="Q52084" i="5" s="1"/>
  <c r="F52085" i="5"/>
  <c r="P52085" i="5" s="1"/>
  <c r="Q52085" i="5" s="1"/>
  <c r="F52086" i="5"/>
  <c r="P52086" i="5" s="1"/>
  <c r="Q52086" i="5" s="1"/>
  <c r="F52087" i="5"/>
  <c r="P52087" i="5" s="1"/>
  <c r="Q52087" i="5" s="1"/>
  <c r="F52088" i="5"/>
  <c r="P52088" i="5" s="1"/>
  <c r="Q52088" i="5" s="1"/>
  <c r="F52089" i="5"/>
  <c r="P52089" i="5" s="1"/>
  <c r="Q52089" i="5" s="1"/>
  <c r="F52090" i="5"/>
  <c r="P52090" i="5" s="1"/>
  <c r="Q52090" i="5" s="1"/>
  <c r="F52091" i="5"/>
  <c r="P52091" i="5" s="1"/>
  <c r="Q52091" i="5" s="1"/>
  <c r="F52092" i="5"/>
  <c r="P52092" i="5" s="1"/>
  <c r="Q52092" i="5" s="1"/>
  <c r="F52093" i="5"/>
  <c r="P52093" i="5" s="1"/>
  <c r="Q52093" i="5" s="1"/>
  <c r="F52094" i="5"/>
  <c r="P52094" i="5" s="1"/>
  <c r="Q52094" i="5" s="1"/>
  <c r="F52095" i="5"/>
  <c r="P52095" i="5" s="1"/>
  <c r="Q52095" i="5" s="1"/>
  <c r="F52096" i="5"/>
  <c r="P52096" i="5" s="1"/>
  <c r="Q52096" i="5" s="1"/>
  <c r="F52097" i="5"/>
  <c r="P52097" i="5" s="1"/>
  <c r="Q52097" i="5" s="1"/>
  <c r="F52098" i="5"/>
  <c r="P52098" i="5" s="1"/>
  <c r="Q52098" i="5" s="1"/>
  <c r="F52099" i="5"/>
  <c r="P52099" i="5" s="1"/>
  <c r="Q52099" i="5" s="1"/>
  <c r="F52100" i="5"/>
  <c r="P52100" i="5" s="1"/>
  <c r="Q52100" i="5" s="1"/>
  <c r="F52101" i="5"/>
  <c r="P52101" i="5" s="1"/>
  <c r="Q52101" i="5" s="1"/>
  <c r="F52102" i="5"/>
  <c r="P52102" i="5" s="1"/>
  <c r="Q52102" i="5" s="1"/>
  <c r="F52103" i="5"/>
  <c r="P52103" i="5" s="1"/>
  <c r="Q52103" i="5" s="1"/>
  <c r="F52104" i="5"/>
  <c r="P52104" i="5" s="1"/>
  <c r="Q52104" i="5" s="1"/>
  <c r="F52105" i="5"/>
  <c r="P52105" i="5" s="1"/>
  <c r="Q52105" i="5" s="1"/>
  <c r="F52106" i="5"/>
  <c r="P52106" i="5" s="1"/>
  <c r="Q52106" i="5" s="1"/>
  <c r="J52358" i="5"/>
  <c r="J52359" i="5"/>
  <c r="J52360" i="5"/>
  <c r="K52358" i="5"/>
  <c r="K52359" i="5"/>
  <c r="K52360" i="5"/>
  <c r="L52358" i="5"/>
  <c r="L52359" i="5"/>
  <c r="L52360" i="5"/>
  <c r="M52358" i="5"/>
  <c r="M52359" i="5"/>
  <c r="M52360" i="5"/>
  <c r="N52358" i="5"/>
  <c r="R52358" i="5" s="1"/>
  <c r="N52359" i="5"/>
  <c r="R52359" i="5" s="1"/>
  <c r="N52360" i="5"/>
  <c r="R52360" i="5" s="1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N52338" i="5"/>
  <c r="R52338" i="5" s="1"/>
  <c r="N52339" i="5"/>
  <c r="R52339" i="5" s="1"/>
  <c r="N52340" i="5"/>
  <c r="R52340" i="5" s="1"/>
  <c r="N52341" i="5"/>
  <c r="R52341" i="5" s="1"/>
  <c r="N52342" i="5"/>
  <c r="R52342" i="5" s="1"/>
  <c r="N52343" i="5"/>
  <c r="R52343" i="5" s="1"/>
  <c r="N52344" i="5"/>
  <c r="R52344" i="5" s="1"/>
  <c r="N52345" i="5"/>
  <c r="R52345" i="5" s="1"/>
  <c r="N52346" i="5"/>
  <c r="R52346" i="5" s="1"/>
  <c r="N52347" i="5"/>
  <c r="R52347" i="5" s="1"/>
  <c r="N52348" i="5"/>
  <c r="R52348" i="5" s="1"/>
  <c r="N52349" i="5"/>
  <c r="R52349" i="5" s="1"/>
  <c r="N52350" i="5"/>
  <c r="R52350" i="5" s="1"/>
  <c r="N52351" i="5"/>
  <c r="R52351" i="5" s="1"/>
  <c r="N52352" i="5"/>
  <c r="R52352" i="5" s="1"/>
  <c r="N52353" i="5"/>
  <c r="R52353" i="5" s="1"/>
  <c r="N52354" i="5"/>
  <c r="R52354" i="5" s="1"/>
  <c r="N52355" i="5"/>
  <c r="R52355" i="5" s="1"/>
  <c r="N52356" i="5"/>
  <c r="R52356" i="5" s="1"/>
  <c r="N52357" i="5"/>
  <c r="R52357" i="5" s="1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N52322" i="5"/>
  <c r="R52322" i="5" s="1"/>
  <c r="N52323" i="5"/>
  <c r="R52323" i="5" s="1"/>
  <c r="N52324" i="5"/>
  <c r="R52324" i="5" s="1"/>
  <c r="N52325" i="5"/>
  <c r="R52325" i="5" s="1"/>
  <c r="N52326" i="5"/>
  <c r="R52326" i="5" s="1"/>
  <c r="N52327" i="5"/>
  <c r="R52327" i="5" s="1"/>
  <c r="N52328" i="5"/>
  <c r="R52328" i="5" s="1"/>
  <c r="N52329" i="5"/>
  <c r="R52329" i="5" s="1"/>
  <c r="N52330" i="5"/>
  <c r="R52330" i="5" s="1"/>
  <c r="N52331" i="5"/>
  <c r="R52331" i="5" s="1"/>
  <c r="N52332" i="5"/>
  <c r="R52332" i="5" s="1"/>
  <c r="N52333" i="5"/>
  <c r="R52333" i="5" s="1"/>
  <c r="N52334" i="5"/>
  <c r="R52334" i="5" s="1"/>
  <c r="N52335" i="5"/>
  <c r="R52335" i="5" s="1"/>
  <c r="N52336" i="5"/>
  <c r="R52336" i="5" s="1"/>
  <c r="N52337" i="5"/>
  <c r="R52337" i="5" s="1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N52286" i="5"/>
  <c r="R52286" i="5" s="1"/>
  <c r="N52287" i="5"/>
  <c r="R52287" i="5" s="1"/>
  <c r="N52288" i="5"/>
  <c r="R52288" i="5" s="1"/>
  <c r="N52289" i="5"/>
  <c r="R52289" i="5" s="1"/>
  <c r="N52290" i="5"/>
  <c r="R52290" i="5" s="1"/>
  <c r="N52291" i="5"/>
  <c r="R52291" i="5" s="1"/>
  <c r="N52292" i="5"/>
  <c r="R52292" i="5" s="1"/>
  <c r="N52293" i="5"/>
  <c r="R52293" i="5" s="1"/>
  <c r="N52294" i="5"/>
  <c r="R52294" i="5" s="1"/>
  <c r="N52295" i="5"/>
  <c r="R52295" i="5" s="1"/>
  <c r="N52296" i="5"/>
  <c r="R52296" i="5" s="1"/>
  <c r="N52297" i="5"/>
  <c r="R52297" i="5" s="1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N52266" i="5"/>
  <c r="R52266" i="5" s="1"/>
  <c r="N52267" i="5"/>
  <c r="R52267" i="5" s="1"/>
  <c r="N52268" i="5"/>
  <c r="R52268" i="5" s="1"/>
  <c r="N52269" i="5"/>
  <c r="R52269" i="5" s="1"/>
  <c r="N52270" i="5"/>
  <c r="R52270" i="5" s="1"/>
  <c r="N52271" i="5"/>
  <c r="R52271" i="5" s="1"/>
  <c r="N52272" i="5"/>
  <c r="R52272" i="5" s="1"/>
  <c r="N52273" i="5"/>
  <c r="R52273" i="5" s="1"/>
  <c r="N52274" i="5"/>
  <c r="R52274" i="5" s="1"/>
  <c r="N52275" i="5"/>
  <c r="R52275" i="5" s="1"/>
  <c r="N52276" i="5"/>
  <c r="R52276" i="5" s="1"/>
  <c r="N52277" i="5"/>
  <c r="R52277" i="5" s="1"/>
  <c r="N52278" i="5"/>
  <c r="R52278" i="5" s="1"/>
  <c r="N52279" i="5"/>
  <c r="R52279" i="5" s="1"/>
  <c r="N52280" i="5"/>
  <c r="R52280" i="5" s="1"/>
  <c r="N52281" i="5"/>
  <c r="R52281" i="5" s="1"/>
  <c r="N52282" i="5"/>
  <c r="R52282" i="5" s="1"/>
  <c r="N52283" i="5"/>
  <c r="R52283" i="5" s="1"/>
  <c r="N52284" i="5"/>
  <c r="R52284" i="5" s="1"/>
  <c r="N52285" i="5"/>
  <c r="R52285" i="5" s="1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N52246" i="5"/>
  <c r="R52246" i="5" s="1"/>
  <c r="N52247" i="5"/>
  <c r="R52247" i="5" s="1"/>
  <c r="N52248" i="5"/>
  <c r="R52248" i="5" s="1"/>
  <c r="N52249" i="5"/>
  <c r="R52249" i="5" s="1"/>
  <c r="N52250" i="5"/>
  <c r="R52250" i="5" s="1"/>
  <c r="N52251" i="5"/>
  <c r="R52251" i="5" s="1"/>
  <c r="N52252" i="5"/>
  <c r="R52252" i="5" s="1"/>
  <c r="N52253" i="5"/>
  <c r="R52253" i="5" s="1"/>
  <c r="N52254" i="5"/>
  <c r="R52254" i="5" s="1"/>
  <c r="N52255" i="5"/>
  <c r="R52255" i="5" s="1"/>
  <c r="N52256" i="5"/>
  <c r="R52256" i="5" s="1"/>
  <c r="N52257" i="5"/>
  <c r="R52257" i="5" s="1"/>
  <c r="N52258" i="5"/>
  <c r="R52258" i="5" s="1"/>
  <c r="N52259" i="5"/>
  <c r="R52259" i="5" s="1"/>
  <c r="N52260" i="5"/>
  <c r="R52260" i="5" s="1"/>
  <c r="N52261" i="5"/>
  <c r="R52261" i="5" s="1"/>
  <c r="N52262" i="5"/>
  <c r="R52262" i="5" s="1"/>
  <c r="N52263" i="5"/>
  <c r="R52263" i="5" s="1"/>
  <c r="N52264" i="5"/>
  <c r="R52264" i="5" s="1"/>
  <c r="N52265" i="5"/>
  <c r="R52265" i="5" s="1"/>
  <c r="J52242" i="5"/>
  <c r="J52243" i="5"/>
  <c r="J52244" i="5"/>
  <c r="J52245" i="5"/>
  <c r="K52242" i="5"/>
  <c r="K52243" i="5"/>
  <c r="K52244" i="5"/>
  <c r="K52245" i="5"/>
  <c r="L52242" i="5"/>
  <c r="L52243" i="5"/>
  <c r="L52244" i="5"/>
  <c r="L52245" i="5"/>
  <c r="M52242" i="5"/>
  <c r="M52243" i="5"/>
  <c r="M52244" i="5"/>
  <c r="M52245" i="5"/>
  <c r="N52242" i="5"/>
  <c r="R52242" i="5" s="1"/>
  <c r="N52243" i="5"/>
  <c r="R52243" i="5" s="1"/>
  <c r="N52244" i="5"/>
  <c r="R52244" i="5" s="1"/>
  <c r="N52245" i="5"/>
  <c r="R52245" i="5" s="1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N52222" i="5"/>
  <c r="R52222" i="5" s="1"/>
  <c r="N52223" i="5"/>
  <c r="R52223" i="5" s="1"/>
  <c r="N52224" i="5"/>
  <c r="R52224" i="5" s="1"/>
  <c r="N52225" i="5"/>
  <c r="R52225" i="5" s="1"/>
  <c r="N52226" i="5"/>
  <c r="R52226" i="5" s="1"/>
  <c r="N52227" i="5"/>
  <c r="R52227" i="5" s="1"/>
  <c r="N52228" i="5"/>
  <c r="R52228" i="5" s="1"/>
  <c r="N52229" i="5"/>
  <c r="R52229" i="5" s="1"/>
  <c r="N52230" i="5"/>
  <c r="R52230" i="5" s="1"/>
  <c r="N52231" i="5"/>
  <c r="R52231" i="5" s="1"/>
  <c r="N52232" i="5"/>
  <c r="R52232" i="5" s="1"/>
  <c r="N52233" i="5"/>
  <c r="R52233" i="5" s="1"/>
  <c r="N52234" i="5"/>
  <c r="R52234" i="5" s="1"/>
  <c r="N52235" i="5"/>
  <c r="R52235" i="5" s="1"/>
  <c r="N52236" i="5"/>
  <c r="R52236" i="5" s="1"/>
  <c r="N52237" i="5"/>
  <c r="R52237" i="5" s="1"/>
  <c r="N52238" i="5"/>
  <c r="R52238" i="5" s="1"/>
  <c r="N52239" i="5"/>
  <c r="R52239" i="5" s="1"/>
  <c r="N52240" i="5"/>
  <c r="R52240" i="5" s="1"/>
  <c r="N52241" i="5"/>
  <c r="R52241" i="5" s="1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N52202" i="5"/>
  <c r="R52202" i="5" s="1"/>
  <c r="N52203" i="5"/>
  <c r="R52203" i="5" s="1"/>
  <c r="N52204" i="5"/>
  <c r="R52204" i="5" s="1"/>
  <c r="N52205" i="5"/>
  <c r="R52205" i="5" s="1"/>
  <c r="N52206" i="5"/>
  <c r="R52206" i="5" s="1"/>
  <c r="N52207" i="5"/>
  <c r="R52207" i="5" s="1"/>
  <c r="N52208" i="5"/>
  <c r="R52208" i="5" s="1"/>
  <c r="N52209" i="5"/>
  <c r="R52209" i="5" s="1"/>
  <c r="N52210" i="5"/>
  <c r="R52210" i="5" s="1"/>
  <c r="N52211" i="5"/>
  <c r="R52211" i="5" s="1"/>
  <c r="N52212" i="5"/>
  <c r="R52212" i="5" s="1"/>
  <c r="N52213" i="5"/>
  <c r="R52213" i="5" s="1"/>
  <c r="N52214" i="5"/>
  <c r="R52214" i="5" s="1"/>
  <c r="N52215" i="5"/>
  <c r="R52215" i="5" s="1"/>
  <c r="N52216" i="5"/>
  <c r="R52216" i="5" s="1"/>
  <c r="N52217" i="5"/>
  <c r="R52217" i="5" s="1"/>
  <c r="N52218" i="5"/>
  <c r="R52218" i="5" s="1"/>
  <c r="N52219" i="5"/>
  <c r="R52219" i="5" s="1"/>
  <c r="N52220" i="5"/>
  <c r="R52220" i="5" s="1"/>
  <c r="N52221" i="5"/>
  <c r="R52221" i="5" s="1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N52182" i="5"/>
  <c r="R52182" i="5" s="1"/>
  <c r="N52183" i="5"/>
  <c r="R52183" i="5" s="1"/>
  <c r="N52184" i="5"/>
  <c r="R52184" i="5" s="1"/>
  <c r="N52185" i="5"/>
  <c r="R52185" i="5" s="1"/>
  <c r="N52186" i="5"/>
  <c r="R52186" i="5" s="1"/>
  <c r="N52187" i="5"/>
  <c r="R52187" i="5" s="1"/>
  <c r="N52188" i="5"/>
  <c r="R52188" i="5" s="1"/>
  <c r="N52189" i="5"/>
  <c r="R52189" i="5" s="1"/>
  <c r="N52190" i="5"/>
  <c r="R52190" i="5" s="1"/>
  <c r="N52191" i="5"/>
  <c r="R52191" i="5" s="1"/>
  <c r="N52192" i="5"/>
  <c r="R52192" i="5" s="1"/>
  <c r="N52193" i="5"/>
  <c r="R52193" i="5" s="1"/>
  <c r="N52194" i="5"/>
  <c r="R52194" i="5" s="1"/>
  <c r="N52195" i="5"/>
  <c r="R52195" i="5" s="1"/>
  <c r="N52196" i="5"/>
  <c r="R52196" i="5" s="1"/>
  <c r="N52197" i="5"/>
  <c r="R52197" i="5" s="1"/>
  <c r="N52198" i="5"/>
  <c r="R52198" i="5" s="1"/>
  <c r="N52199" i="5"/>
  <c r="R52199" i="5" s="1"/>
  <c r="N52200" i="5"/>
  <c r="R52200" i="5" s="1"/>
  <c r="N52201" i="5"/>
  <c r="R52201" i="5" s="1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N52162" i="5"/>
  <c r="R52162" i="5" s="1"/>
  <c r="N52163" i="5"/>
  <c r="R52163" i="5" s="1"/>
  <c r="N52164" i="5"/>
  <c r="R52164" i="5" s="1"/>
  <c r="N52165" i="5"/>
  <c r="R52165" i="5" s="1"/>
  <c r="N52166" i="5"/>
  <c r="R52166" i="5" s="1"/>
  <c r="N52167" i="5"/>
  <c r="R52167" i="5" s="1"/>
  <c r="N52168" i="5"/>
  <c r="R52168" i="5" s="1"/>
  <c r="N52169" i="5"/>
  <c r="R52169" i="5" s="1"/>
  <c r="N52170" i="5"/>
  <c r="R52170" i="5" s="1"/>
  <c r="N52171" i="5"/>
  <c r="R52171" i="5" s="1"/>
  <c r="N52172" i="5"/>
  <c r="R52172" i="5" s="1"/>
  <c r="N52173" i="5"/>
  <c r="R52173" i="5" s="1"/>
  <c r="N52174" i="5"/>
  <c r="R52174" i="5" s="1"/>
  <c r="N52175" i="5"/>
  <c r="R52175" i="5" s="1"/>
  <c r="N52176" i="5"/>
  <c r="R52176" i="5" s="1"/>
  <c r="N52177" i="5"/>
  <c r="R52177" i="5" s="1"/>
  <c r="N52178" i="5"/>
  <c r="R52178" i="5" s="1"/>
  <c r="N52179" i="5"/>
  <c r="R52179" i="5" s="1"/>
  <c r="N52180" i="5"/>
  <c r="R52180" i="5" s="1"/>
  <c r="N52181" i="5"/>
  <c r="R52181" i="5" s="1"/>
  <c r="J52152" i="5"/>
  <c r="J52153" i="5"/>
  <c r="J52154" i="5"/>
  <c r="J52155" i="5"/>
  <c r="J52156" i="5"/>
  <c r="J52157" i="5"/>
  <c r="J52158" i="5"/>
  <c r="J52159" i="5"/>
  <c r="J52160" i="5"/>
  <c r="J52161" i="5"/>
  <c r="K52152" i="5"/>
  <c r="K52153" i="5"/>
  <c r="K52154" i="5"/>
  <c r="K52155" i="5"/>
  <c r="K52156" i="5"/>
  <c r="K52157" i="5"/>
  <c r="K52158" i="5"/>
  <c r="K52159" i="5"/>
  <c r="K52160" i="5"/>
  <c r="K52161" i="5"/>
  <c r="L52152" i="5"/>
  <c r="L52153" i="5"/>
  <c r="L52154" i="5"/>
  <c r="L52155" i="5"/>
  <c r="L52156" i="5"/>
  <c r="L52157" i="5"/>
  <c r="L52158" i="5"/>
  <c r="L52159" i="5"/>
  <c r="L52160" i="5"/>
  <c r="L52161" i="5"/>
  <c r="M52152" i="5"/>
  <c r="M52153" i="5"/>
  <c r="M52154" i="5"/>
  <c r="M52155" i="5"/>
  <c r="M52156" i="5"/>
  <c r="M52157" i="5"/>
  <c r="M52158" i="5"/>
  <c r="M52159" i="5"/>
  <c r="M52160" i="5"/>
  <c r="M52161" i="5"/>
  <c r="N52152" i="5"/>
  <c r="R52152" i="5" s="1"/>
  <c r="N52153" i="5"/>
  <c r="R52153" i="5" s="1"/>
  <c r="N52154" i="5"/>
  <c r="R52154" i="5" s="1"/>
  <c r="N52155" i="5"/>
  <c r="R52155" i="5" s="1"/>
  <c r="N52156" i="5"/>
  <c r="R52156" i="5" s="1"/>
  <c r="N52157" i="5"/>
  <c r="R52157" i="5" s="1"/>
  <c r="N52158" i="5"/>
  <c r="R52158" i="5" s="1"/>
  <c r="N52159" i="5"/>
  <c r="R52159" i="5" s="1"/>
  <c r="N52160" i="5"/>
  <c r="R52160" i="5" s="1"/>
  <c r="N52161" i="5"/>
  <c r="R52161" i="5" s="1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N52132" i="5"/>
  <c r="R52132" i="5" s="1"/>
  <c r="N52133" i="5"/>
  <c r="R52133" i="5" s="1"/>
  <c r="N52134" i="5"/>
  <c r="R52134" i="5" s="1"/>
  <c r="N52135" i="5"/>
  <c r="R52135" i="5" s="1"/>
  <c r="N52136" i="5"/>
  <c r="R52136" i="5" s="1"/>
  <c r="N52137" i="5"/>
  <c r="R52137" i="5" s="1"/>
  <c r="N52138" i="5"/>
  <c r="R52138" i="5" s="1"/>
  <c r="N52139" i="5"/>
  <c r="R52139" i="5" s="1"/>
  <c r="N52140" i="5"/>
  <c r="R52140" i="5" s="1"/>
  <c r="N52141" i="5"/>
  <c r="R52141" i="5" s="1"/>
  <c r="N52142" i="5"/>
  <c r="R52142" i="5" s="1"/>
  <c r="N52143" i="5"/>
  <c r="R52143" i="5" s="1"/>
  <c r="N52144" i="5"/>
  <c r="R52144" i="5" s="1"/>
  <c r="N52145" i="5"/>
  <c r="R52145" i="5" s="1"/>
  <c r="N52146" i="5"/>
  <c r="R52146" i="5" s="1"/>
  <c r="N52147" i="5"/>
  <c r="R52147" i="5" s="1"/>
  <c r="N52148" i="5"/>
  <c r="R52148" i="5" s="1"/>
  <c r="N52149" i="5"/>
  <c r="R52149" i="5" s="1"/>
  <c r="N52150" i="5"/>
  <c r="R52150" i="5" s="1"/>
  <c r="N52151" i="5"/>
  <c r="R52151" i="5" s="1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N52112" i="5"/>
  <c r="R52112" i="5" s="1"/>
  <c r="N52113" i="5"/>
  <c r="R52113" i="5" s="1"/>
  <c r="N52114" i="5"/>
  <c r="R52114" i="5" s="1"/>
  <c r="N52115" i="5"/>
  <c r="R52115" i="5" s="1"/>
  <c r="N52116" i="5"/>
  <c r="R52116" i="5" s="1"/>
  <c r="N52117" i="5"/>
  <c r="R52117" i="5" s="1"/>
  <c r="N52118" i="5"/>
  <c r="R52118" i="5" s="1"/>
  <c r="N52119" i="5"/>
  <c r="R52119" i="5" s="1"/>
  <c r="N52120" i="5"/>
  <c r="R52120" i="5" s="1"/>
  <c r="N52121" i="5"/>
  <c r="R52121" i="5" s="1"/>
  <c r="N52122" i="5"/>
  <c r="R52122" i="5" s="1"/>
  <c r="N52123" i="5"/>
  <c r="R52123" i="5" s="1"/>
  <c r="N52124" i="5"/>
  <c r="R52124" i="5" s="1"/>
  <c r="N52125" i="5"/>
  <c r="R52125" i="5" s="1"/>
  <c r="N52126" i="5"/>
  <c r="R52126" i="5" s="1"/>
  <c r="N52127" i="5"/>
  <c r="R52127" i="5" s="1"/>
  <c r="N52128" i="5"/>
  <c r="R52128" i="5" s="1"/>
  <c r="N52129" i="5"/>
  <c r="R52129" i="5" s="1"/>
  <c r="N52130" i="5"/>
  <c r="R52130" i="5" s="1"/>
  <c r="N52131" i="5"/>
  <c r="R52131" i="5" s="1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N52095" i="5"/>
  <c r="R52095" i="5" s="1"/>
  <c r="N52096" i="5"/>
  <c r="R52096" i="5" s="1"/>
  <c r="N52097" i="5"/>
  <c r="R52097" i="5" s="1"/>
  <c r="N52098" i="5"/>
  <c r="R52098" i="5" s="1"/>
  <c r="N52099" i="5"/>
  <c r="R52099" i="5" s="1"/>
  <c r="N52100" i="5"/>
  <c r="R52100" i="5" s="1"/>
  <c r="N52101" i="5"/>
  <c r="R52101" i="5" s="1"/>
  <c r="N52102" i="5"/>
  <c r="R52102" i="5" s="1"/>
  <c r="N52103" i="5"/>
  <c r="R52103" i="5" s="1"/>
  <c r="N52104" i="5"/>
  <c r="R52104" i="5" s="1"/>
  <c r="N52105" i="5"/>
  <c r="R52105" i="5" s="1"/>
  <c r="N52106" i="5"/>
  <c r="R52106" i="5" s="1"/>
  <c r="N52107" i="5"/>
  <c r="R52107" i="5" s="1"/>
  <c r="N52108" i="5"/>
  <c r="R52108" i="5" s="1"/>
  <c r="N52109" i="5"/>
  <c r="R52109" i="5" s="1"/>
  <c r="N52110" i="5"/>
  <c r="R52110" i="5" s="1"/>
  <c r="N52111" i="5"/>
  <c r="R52111" i="5" s="1"/>
  <c r="J52068" i="5"/>
  <c r="J52069" i="5"/>
  <c r="K52068" i="5"/>
  <c r="K52069" i="5"/>
  <c r="L52068" i="5"/>
  <c r="L52069" i="5"/>
  <c r="M52068" i="5"/>
  <c r="M52069" i="5"/>
  <c r="N52068" i="5"/>
  <c r="R52068" i="5" s="1"/>
  <c r="N52069" i="5"/>
  <c r="R52069" i="5" s="1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N52048" i="5"/>
  <c r="R52048" i="5" s="1"/>
  <c r="N52049" i="5"/>
  <c r="R52049" i="5" s="1"/>
  <c r="N52050" i="5"/>
  <c r="R52050" i="5" s="1"/>
  <c r="N52051" i="5"/>
  <c r="R52051" i="5" s="1"/>
  <c r="N52052" i="5"/>
  <c r="R52052" i="5" s="1"/>
  <c r="N52053" i="5"/>
  <c r="R52053" i="5" s="1"/>
  <c r="N52054" i="5"/>
  <c r="R52054" i="5" s="1"/>
  <c r="N52055" i="5"/>
  <c r="R52055" i="5" s="1"/>
  <c r="N52056" i="5"/>
  <c r="R52056" i="5" s="1"/>
  <c r="N52057" i="5"/>
  <c r="R52057" i="5" s="1"/>
  <c r="N52058" i="5"/>
  <c r="R52058" i="5" s="1"/>
  <c r="N52059" i="5"/>
  <c r="R52059" i="5" s="1"/>
  <c r="N52060" i="5"/>
  <c r="R52060" i="5" s="1"/>
  <c r="N52061" i="5"/>
  <c r="R52061" i="5" s="1"/>
  <c r="N52062" i="5"/>
  <c r="R52062" i="5" s="1"/>
  <c r="N52063" i="5"/>
  <c r="R52063" i="5" s="1"/>
  <c r="N52064" i="5"/>
  <c r="R52064" i="5" s="1"/>
  <c r="N52065" i="5"/>
  <c r="R52065" i="5" s="1"/>
  <c r="N52066" i="5"/>
  <c r="R52066" i="5" s="1"/>
  <c r="N52067" i="5"/>
  <c r="R52067" i="5" s="1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N52028" i="5"/>
  <c r="R52028" i="5" s="1"/>
  <c r="N52029" i="5"/>
  <c r="R52029" i="5" s="1"/>
  <c r="N52030" i="5"/>
  <c r="R52030" i="5" s="1"/>
  <c r="N52031" i="5"/>
  <c r="R52031" i="5" s="1"/>
  <c r="N52032" i="5"/>
  <c r="R52032" i="5" s="1"/>
  <c r="N52033" i="5"/>
  <c r="R52033" i="5" s="1"/>
  <c r="N52034" i="5"/>
  <c r="R52034" i="5" s="1"/>
  <c r="N52035" i="5"/>
  <c r="R52035" i="5" s="1"/>
  <c r="N52036" i="5"/>
  <c r="R52036" i="5" s="1"/>
  <c r="N52037" i="5"/>
  <c r="R52037" i="5" s="1"/>
  <c r="N52038" i="5"/>
  <c r="R52038" i="5" s="1"/>
  <c r="N52039" i="5"/>
  <c r="R52039" i="5" s="1"/>
  <c r="N52040" i="5"/>
  <c r="R52040" i="5" s="1"/>
  <c r="N52041" i="5"/>
  <c r="R52041" i="5" s="1"/>
  <c r="N52042" i="5"/>
  <c r="R52042" i="5" s="1"/>
  <c r="N52043" i="5"/>
  <c r="R52043" i="5" s="1"/>
  <c r="N52044" i="5"/>
  <c r="R52044" i="5" s="1"/>
  <c r="N52045" i="5"/>
  <c r="R52045" i="5" s="1"/>
  <c r="N52046" i="5"/>
  <c r="R52046" i="5" s="1"/>
  <c r="N52047" i="5"/>
  <c r="R52047" i="5" s="1"/>
  <c r="J52020" i="5"/>
  <c r="J52021" i="5"/>
  <c r="J52022" i="5"/>
  <c r="J52023" i="5"/>
  <c r="J52024" i="5"/>
  <c r="J52025" i="5"/>
  <c r="J52026" i="5"/>
  <c r="J52027" i="5"/>
  <c r="K52020" i="5"/>
  <c r="K52021" i="5"/>
  <c r="K52022" i="5"/>
  <c r="K52023" i="5"/>
  <c r="K52024" i="5"/>
  <c r="K52025" i="5"/>
  <c r="K52026" i="5"/>
  <c r="K52027" i="5"/>
  <c r="L52020" i="5"/>
  <c r="L52021" i="5"/>
  <c r="L52022" i="5"/>
  <c r="L52023" i="5"/>
  <c r="L52024" i="5"/>
  <c r="L52025" i="5"/>
  <c r="L52026" i="5"/>
  <c r="L52027" i="5"/>
  <c r="M52020" i="5"/>
  <c r="M52021" i="5"/>
  <c r="M52022" i="5"/>
  <c r="M52023" i="5"/>
  <c r="M52024" i="5"/>
  <c r="M52025" i="5"/>
  <c r="M52026" i="5"/>
  <c r="M52027" i="5"/>
  <c r="N52020" i="5"/>
  <c r="R52020" i="5" s="1"/>
  <c r="N52021" i="5"/>
  <c r="R52021" i="5" s="1"/>
  <c r="N52022" i="5"/>
  <c r="R52022" i="5" s="1"/>
  <c r="N52023" i="5"/>
  <c r="R52023" i="5" s="1"/>
  <c r="N52024" i="5"/>
  <c r="R52024" i="5" s="1"/>
  <c r="N52025" i="5"/>
  <c r="R52025" i="5" s="1"/>
  <c r="N52026" i="5"/>
  <c r="R52026" i="5" s="1"/>
  <c r="N52027" i="5"/>
  <c r="R52027" i="5" s="1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N52000" i="5"/>
  <c r="R52000" i="5" s="1"/>
  <c r="N52001" i="5"/>
  <c r="R52001" i="5" s="1"/>
  <c r="N52002" i="5"/>
  <c r="R52002" i="5" s="1"/>
  <c r="N52003" i="5"/>
  <c r="R52003" i="5" s="1"/>
  <c r="N52004" i="5"/>
  <c r="R52004" i="5" s="1"/>
  <c r="N52005" i="5"/>
  <c r="R52005" i="5" s="1"/>
  <c r="N52006" i="5"/>
  <c r="R52006" i="5" s="1"/>
  <c r="N52007" i="5"/>
  <c r="R52007" i="5" s="1"/>
  <c r="N52008" i="5"/>
  <c r="R52008" i="5" s="1"/>
  <c r="N52009" i="5"/>
  <c r="R52009" i="5" s="1"/>
  <c r="N52010" i="5"/>
  <c r="R52010" i="5" s="1"/>
  <c r="N52011" i="5"/>
  <c r="R52011" i="5" s="1"/>
  <c r="N52012" i="5"/>
  <c r="R52012" i="5" s="1"/>
  <c r="N52013" i="5"/>
  <c r="R52013" i="5" s="1"/>
  <c r="N52014" i="5"/>
  <c r="R52014" i="5" s="1"/>
  <c r="N52015" i="5"/>
  <c r="R52015" i="5" s="1"/>
  <c r="N52016" i="5"/>
  <c r="R52016" i="5" s="1"/>
  <c r="N52017" i="5"/>
  <c r="R52017" i="5" s="1"/>
  <c r="N52018" i="5"/>
  <c r="R52018" i="5" s="1"/>
  <c r="N52019" i="5"/>
  <c r="R52019" i="5" s="1"/>
  <c r="J51994" i="5"/>
  <c r="J51995" i="5"/>
  <c r="J51996" i="5"/>
  <c r="J51997" i="5"/>
  <c r="J51998" i="5"/>
  <c r="J51999" i="5"/>
  <c r="K51994" i="5"/>
  <c r="K51995" i="5"/>
  <c r="K51996" i="5"/>
  <c r="K51997" i="5"/>
  <c r="K51998" i="5"/>
  <c r="K51999" i="5"/>
  <c r="L51994" i="5"/>
  <c r="L51995" i="5"/>
  <c r="L51996" i="5"/>
  <c r="L51997" i="5"/>
  <c r="L51998" i="5"/>
  <c r="L51999" i="5"/>
  <c r="M51994" i="5"/>
  <c r="M51995" i="5"/>
  <c r="M51996" i="5"/>
  <c r="M51997" i="5"/>
  <c r="M51998" i="5"/>
  <c r="M51999" i="5"/>
  <c r="N51994" i="5"/>
  <c r="R51994" i="5" s="1"/>
  <c r="N51995" i="5"/>
  <c r="R51995" i="5" s="1"/>
  <c r="N51996" i="5"/>
  <c r="R51996" i="5" s="1"/>
  <c r="N51997" i="5"/>
  <c r="R51997" i="5" s="1"/>
  <c r="N51998" i="5"/>
  <c r="R51998" i="5" s="1"/>
  <c r="N51999" i="5"/>
  <c r="R51999" i="5" s="1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N51974" i="5"/>
  <c r="R51974" i="5" s="1"/>
  <c r="N51975" i="5"/>
  <c r="R51975" i="5" s="1"/>
  <c r="N51976" i="5"/>
  <c r="R51976" i="5" s="1"/>
  <c r="N51977" i="5"/>
  <c r="R51977" i="5" s="1"/>
  <c r="N51978" i="5"/>
  <c r="R51978" i="5" s="1"/>
  <c r="N51979" i="5"/>
  <c r="R51979" i="5" s="1"/>
  <c r="N51980" i="5"/>
  <c r="R51980" i="5" s="1"/>
  <c r="N51981" i="5"/>
  <c r="R51981" i="5" s="1"/>
  <c r="N51982" i="5"/>
  <c r="R51982" i="5" s="1"/>
  <c r="N51983" i="5"/>
  <c r="R51983" i="5" s="1"/>
  <c r="N51984" i="5"/>
  <c r="R51984" i="5" s="1"/>
  <c r="N51985" i="5"/>
  <c r="R51985" i="5" s="1"/>
  <c r="N51986" i="5"/>
  <c r="R51986" i="5" s="1"/>
  <c r="N51987" i="5"/>
  <c r="R51987" i="5" s="1"/>
  <c r="N51988" i="5"/>
  <c r="R51988" i="5" s="1"/>
  <c r="N51989" i="5"/>
  <c r="R51989" i="5" s="1"/>
  <c r="N51990" i="5"/>
  <c r="R51990" i="5" s="1"/>
  <c r="N51991" i="5"/>
  <c r="R51991" i="5" s="1"/>
  <c r="N51992" i="5"/>
  <c r="R51992" i="5" s="1"/>
  <c r="N51993" i="5"/>
  <c r="R51993" i="5" s="1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N51937" i="5"/>
  <c r="R51937" i="5" s="1"/>
  <c r="N51938" i="5"/>
  <c r="R51938" i="5" s="1"/>
  <c r="N51939" i="5"/>
  <c r="R51939" i="5" s="1"/>
  <c r="N51940" i="5"/>
  <c r="R51940" i="5" s="1"/>
  <c r="N51941" i="5"/>
  <c r="R51941" i="5" s="1"/>
  <c r="N51942" i="5"/>
  <c r="R51942" i="5" s="1"/>
  <c r="N51943" i="5"/>
  <c r="R51943" i="5" s="1"/>
  <c r="N51944" i="5"/>
  <c r="R51944" i="5" s="1"/>
  <c r="N51945" i="5"/>
  <c r="R51945" i="5" s="1"/>
  <c r="N51946" i="5"/>
  <c r="R51946" i="5" s="1"/>
  <c r="N51947" i="5"/>
  <c r="R51947" i="5" s="1"/>
  <c r="N51948" i="5"/>
  <c r="R51948" i="5" s="1"/>
  <c r="N51949" i="5"/>
  <c r="R51949" i="5" s="1"/>
  <c r="N51950" i="5"/>
  <c r="R51950" i="5" s="1"/>
  <c r="N51951" i="5"/>
  <c r="R51951" i="5" s="1"/>
  <c r="N51952" i="5"/>
  <c r="R51952" i="5" s="1"/>
  <c r="N51953" i="5"/>
  <c r="R51953" i="5" s="1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N51917" i="5"/>
  <c r="R51917" i="5" s="1"/>
  <c r="N51918" i="5"/>
  <c r="R51918" i="5" s="1"/>
  <c r="N51919" i="5"/>
  <c r="R51919" i="5" s="1"/>
  <c r="N51920" i="5"/>
  <c r="R51920" i="5" s="1"/>
  <c r="N51921" i="5"/>
  <c r="R51921" i="5" s="1"/>
  <c r="N51922" i="5"/>
  <c r="R51922" i="5" s="1"/>
  <c r="N51923" i="5"/>
  <c r="R51923" i="5" s="1"/>
  <c r="N51924" i="5"/>
  <c r="R51924" i="5" s="1"/>
  <c r="N51925" i="5"/>
  <c r="R51925" i="5" s="1"/>
  <c r="N51926" i="5"/>
  <c r="R51926" i="5" s="1"/>
  <c r="N51927" i="5"/>
  <c r="R51927" i="5" s="1"/>
  <c r="N51928" i="5"/>
  <c r="R51928" i="5" s="1"/>
  <c r="N51929" i="5"/>
  <c r="R51929" i="5" s="1"/>
  <c r="N51930" i="5"/>
  <c r="R51930" i="5" s="1"/>
  <c r="N51931" i="5"/>
  <c r="R51931" i="5" s="1"/>
  <c r="N51932" i="5"/>
  <c r="R51932" i="5" s="1"/>
  <c r="N51933" i="5"/>
  <c r="R51933" i="5" s="1"/>
  <c r="N51934" i="5"/>
  <c r="R51934" i="5" s="1"/>
  <c r="N51935" i="5"/>
  <c r="R51935" i="5" s="1"/>
  <c r="N51936" i="5"/>
  <c r="R51936" i="5" s="1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N51897" i="5"/>
  <c r="R51897" i="5" s="1"/>
  <c r="N51898" i="5"/>
  <c r="R51898" i="5" s="1"/>
  <c r="N51899" i="5"/>
  <c r="R51899" i="5" s="1"/>
  <c r="N51900" i="5"/>
  <c r="R51900" i="5" s="1"/>
  <c r="N51901" i="5"/>
  <c r="R51901" i="5" s="1"/>
  <c r="N51902" i="5"/>
  <c r="R51902" i="5" s="1"/>
  <c r="N51903" i="5"/>
  <c r="R51903" i="5" s="1"/>
  <c r="N51904" i="5"/>
  <c r="R51904" i="5" s="1"/>
  <c r="N51905" i="5"/>
  <c r="R51905" i="5" s="1"/>
  <c r="N51906" i="5"/>
  <c r="R51906" i="5" s="1"/>
  <c r="N51907" i="5"/>
  <c r="R51907" i="5" s="1"/>
  <c r="N51908" i="5"/>
  <c r="R51908" i="5" s="1"/>
  <c r="N51909" i="5"/>
  <c r="R51909" i="5" s="1"/>
  <c r="N51910" i="5"/>
  <c r="R51910" i="5" s="1"/>
  <c r="N51911" i="5"/>
  <c r="R51911" i="5" s="1"/>
  <c r="N51912" i="5"/>
  <c r="R51912" i="5" s="1"/>
  <c r="N51913" i="5"/>
  <c r="R51913" i="5" s="1"/>
  <c r="N51914" i="5"/>
  <c r="R51914" i="5" s="1"/>
  <c r="N51915" i="5"/>
  <c r="R51915" i="5" s="1"/>
  <c r="N51916" i="5"/>
  <c r="R51916" i="5" s="1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N51883" i="5"/>
  <c r="R51883" i="5" s="1"/>
  <c r="N51884" i="5"/>
  <c r="R51884" i="5" s="1"/>
  <c r="N51885" i="5"/>
  <c r="R51885" i="5" s="1"/>
  <c r="N51886" i="5"/>
  <c r="R51886" i="5" s="1"/>
  <c r="N51887" i="5"/>
  <c r="R51887" i="5" s="1"/>
  <c r="N51888" i="5"/>
  <c r="R51888" i="5" s="1"/>
  <c r="N51889" i="5"/>
  <c r="R51889" i="5" s="1"/>
  <c r="N51890" i="5"/>
  <c r="R51890" i="5" s="1"/>
  <c r="N51891" i="5"/>
  <c r="R51891" i="5" s="1"/>
  <c r="N51892" i="5"/>
  <c r="R51892" i="5" s="1"/>
  <c r="N51893" i="5"/>
  <c r="R51893" i="5" s="1"/>
  <c r="N51894" i="5"/>
  <c r="R51894" i="5" s="1"/>
  <c r="N51895" i="5"/>
  <c r="R51895" i="5" s="1"/>
  <c r="N51896" i="5"/>
  <c r="R51896" i="5" s="1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N51863" i="5"/>
  <c r="R51863" i="5" s="1"/>
  <c r="N51864" i="5"/>
  <c r="R51864" i="5" s="1"/>
  <c r="N51865" i="5"/>
  <c r="R51865" i="5" s="1"/>
  <c r="N51866" i="5"/>
  <c r="R51866" i="5" s="1"/>
  <c r="N51867" i="5"/>
  <c r="R51867" i="5" s="1"/>
  <c r="N51868" i="5"/>
  <c r="R51868" i="5" s="1"/>
  <c r="N51869" i="5"/>
  <c r="R51869" i="5" s="1"/>
  <c r="N51870" i="5"/>
  <c r="R51870" i="5" s="1"/>
  <c r="N51871" i="5"/>
  <c r="R51871" i="5" s="1"/>
  <c r="N51872" i="5"/>
  <c r="R51872" i="5" s="1"/>
  <c r="N51873" i="5"/>
  <c r="R51873" i="5" s="1"/>
  <c r="N51874" i="5"/>
  <c r="R51874" i="5" s="1"/>
  <c r="N51875" i="5"/>
  <c r="R51875" i="5" s="1"/>
  <c r="N51876" i="5"/>
  <c r="R51876" i="5" s="1"/>
  <c r="N51877" i="5"/>
  <c r="R51877" i="5" s="1"/>
  <c r="N51878" i="5"/>
  <c r="R51878" i="5" s="1"/>
  <c r="N51879" i="5"/>
  <c r="R51879" i="5" s="1"/>
  <c r="N51880" i="5"/>
  <c r="R51880" i="5" s="1"/>
  <c r="N51881" i="5"/>
  <c r="R51881" i="5" s="1"/>
  <c r="N51882" i="5"/>
  <c r="R51882" i="5" s="1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N51843" i="5"/>
  <c r="R51843" i="5" s="1"/>
  <c r="N51844" i="5"/>
  <c r="R51844" i="5" s="1"/>
  <c r="N51845" i="5"/>
  <c r="R51845" i="5" s="1"/>
  <c r="N51846" i="5"/>
  <c r="R51846" i="5" s="1"/>
  <c r="N51847" i="5"/>
  <c r="R51847" i="5" s="1"/>
  <c r="N51848" i="5"/>
  <c r="R51848" i="5" s="1"/>
  <c r="N51849" i="5"/>
  <c r="R51849" i="5" s="1"/>
  <c r="N51850" i="5"/>
  <c r="R51850" i="5" s="1"/>
  <c r="N51851" i="5"/>
  <c r="R51851" i="5" s="1"/>
  <c r="N51852" i="5"/>
  <c r="R51852" i="5" s="1"/>
  <c r="N51853" i="5"/>
  <c r="R51853" i="5" s="1"/>
  <c r="N51854" i="5"/>
  <c r="R51854" i="5" s="1"/>
  <c r="N51855" i="5"/>
  <c r="R51855" i="5" s="1"/>
  <c r="N51856" i="5"/>
  <c r="R51856" i="5" s="1"/>
  <c r="N51857" i="5"/>
  <c r="R51857" i="5" s="1"/>
  <c r="N51858" i="5"/>
  <c r="R51858" i="5" s="1"/>
  <c r="N51859" i="5"/>
  <c r="R51859" i="5" s="1"/>
  <c r="N51860" i="5"/>
  <c r="R51860" i="5" s="1"/>
  <c r="N51861" i="5"/>
  <c r="R51861" i="5" s="1"/>
  <c r="N51862" i="5"/>
  <c r="R51862" i="5" s="1"/>
  <c r="J51842" i="5"/>
  <c r="K51842" i="5"/>
  <c r="L51842" i="5"/>
  <c r="M51842" i="5"/>
  <c r="N51842" i="5"/>
  <c r="R51842" i="5" s="1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N51822" i="5"/>
  <c r="R51822" i="5" s="1"/>
  <c r="N51823" i="5"/>
  <c r="R51823" i="5" s="1"/>
  <c r="N51824" i="5"/>
  <c r="R51824" i="5" s="1"/>
  <c r="N51825" i="5"/>
  <c r="R51825" i="5" s="1"/>
  <c r="N51826" i="5"/>
  <c r="R51826" i="5" s="1"/>
  <c r="N51827" i="5"/>
  <c r="R51827" i="5" s="1"/>
  <c r="N51828" i="5"/>
  <c r="R51828" i="5" s="1"/>
  <c r="N51829" i="5"/>
  <c r="R51829" i="5" s="1"/>
  <c r="N51830" i="5"/>
  <c r="R51830" i="5" s="1"/>
  <c r="N51831" i="5"/>
  <c r="R51831" i="5" s="1"/>
  <c r="N51832" i="5"/>
  <c r="R51832" i="5" s="1"/>
  <c r="N51833" i="5"/>
  <c r="R51833" i="5" s="1"/>
  <c r="N51834" i="5"/>
  <c r="R51834" i="5" s="1"/>
  <c r="N51835" i="5"/>
  <c r="R51835" i="5" s="1"/>
  <c r="N51836" i="5"/>
  <c r="R51836" i="5" s="1"/>
  <c r="N51837" i="5"/>
  <c r="R51837" i="5" s="1"/>
  <c r="N51838" i="5"/>
  <c r="R51838" i="5" s="1"/>
  <c r="N51839" i="5"/>
  <c r="R51839" i="5" s="1"/>
  <c r="N51840" i="5"/>
  <c r="R51840" i="5" s="1"/>
  <c r="N51841" i="5"/>
  <c r="R51841" i="5" s="1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N51802" i="5"/>
  <c r="R51802" i="5" s="1"/>
  <c r="N51803" i="5"/>
  <c r="R51803" i="5" s="1"/>
  <c r="N51804" i="5"/>
  <c r="R51804" i="5" s="1"/>
  <c r="N51805" i="5"/>
  <c r="R51805" i="5" s="1"/>
  <c r="N51806" i="5"/>
  <c r="R51806" i="5" s="1"/>
  <c r="N51807" i="5"/>
  <c r="R51807" i="5" s="1"/>
  <c r="N51808" i="5"/>
  <c r="R51808" i="5" s="1"/>
  <c r="N51809" i="5"/>
  <c r="R51809" i="5" s="1"/>
  <c r="N51810" i="5"/>
  <c r="R51810" i="5" s="1"/>
  <c r="N51811" i="5"/>
  <c r="R51811" i="5" s="1"/>
  <c r="N51812" i="5"/>
  <c r="R51812" i="5" s="1"/>
  <c r="N51813" i="5"/>
  <c r="R51813" i="5" s="1"/>
  <c r="N51814" i="5"/>
  <c r="R51814" i="5" s="1"/>
  <c r="N51815" i="5"/>
  <c r="R51815" i="5" s="1"/>
  <c r="N51816" i="5"/>
  <c r="R51816" i="5" s="1"/>
  <c r="N51817" i="5"/>
  <c r="R51817" i="5" s="1"/>
  <c r="N51818" i="5"/>
  <c r="R51818" i="5" s="1"/>
  <c r="N51819" i="5"/>
  <c r="R51819" i="5" s="1"/>
  <c r="N51820" i="5"/>
  <c r="R51820" i="5" s="1"/>
  <c r="N51821" i="5"/>
  <c r="R51821" i="5" s="1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N51782" i="5"/>
  <c r="R51782" i="5" s="1"/>
  <c r="N51783" i="5"/>
  <c r="R51783" i="5" s="1"/>
  <c r="N51784" i="5"/>
  <c r="R51784" i="5" s="1"/>
  <c r="N51785" i="5"/>
  <c r="R51785" i="5" s="1"/>
  <c r="N51786" i="5"/>
  <c r="R51786" i="5" s="1"/>
  <c r="N51787" i="5"/>
  <c r="R51787" i="5" s="1"/>
  <c r="N51788" i="5"/>
  <c r="R51788" i="5" s="1"/>
  <c r="N51789" i="5"/>
  <c r="R51789" i="5" s="1"/>
  <c r="N51790" i="5"/>
  <c r="R51790" i="5" s="1"/>
  <c r="N51791" i="5"/>
  <c r="R51791" i="5" s="1"/>
  <c r="N51792" i="5"/>
  <c r="R51792" i="5" s="1"/>
  <c r="N51793" i="5"/>
  <c r="R51793" i="5" s="1"/>
  <c r="N51794" i="5"/>
  <c r="R51794" i="5" s="1"/>
  <c r="N51795" i="5"/>
  <c r="R51795" i="5" s="1"/>
  <c r="N51796" i="5"/>
  <c r="R51796" i="5" s="1"/>
  <c r="N51797" i="5"/>
  <c r="R51797" i="5" s="1"/>
  <c r="N51798" i="5"/>
  <c r="R51798" i="5" s="1"/>
  <c r="N51799" i="5"/>
  <c r="R51799" i="5" s="1"/>
  <c r="N51800" i="5"/>
  <c r="R51800" i="5" s="1"/>
  <c r="N51801" i="5"/>
  <c r="R51801" i="5" s="1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N51766" i="5"/>
  <c r="R51766" i="5" s="1"/>
  <c r="N51767" i="5"/>
  <c r="R51767" i="5" s="1"/>
  <c r="N51768" i="5"/>
  <c r="R51768" i="5" s="1"/>
  <c r="N51769" i="5"/>
  <c r="R51769" i="5" s="1"/>
  <c r="N51770" i="5"/>
  <c r="R51770" i="5" s="1"/>
  <c r="N51771" i="5"/>
  <c r="R51771" i="5" s="1"/>
  <c r="N51772" i="5"/>
  <c r="R51772" i="5" s="1"/>
  <c r="N51773" i="5"/>
  <c r="R51773" i="5" s="1"/>
  <c r="N51774" i="5"/>
  <c r="R51774" i="5" s="1"/>
  <c r="N51775" i="5"/>
  <c r="R51775" i="5" s="1"/>
  <c r="N51776" i="5"/>
  <c r="R51776" i="5" s="1"/>
  <c r="N51777" i="5"/>
  <c r="R51777" i="5" s="1"/>
  <c r="N51778" i="5"/>
  <c r="R51778" i="5" s="1"/>
  <c r="N51779" i="5"/>
  <c r="R51779" i="5" s="1"/>
  <c r="N51780" i="5"/>
  <c r="R51780" i="5" s="1"/>
  <c r="N51781" i="5"/>
  <c r="R51781" i="5" s="1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N51746" i="5"/>
  <c r="R51746" i="5" s="1"/>
  <c r="N51747" i="5"/>
  <c r="R51747" i="5" s="1"/>
  <c r="N51748" i="5"/>
  <c r="R51748" i="5" s="1"/>
  <c r="N51749" i="5"/>
  <c r="R51749" i="5" s="1"/>
  <c r="N51750" i="5"/>
  <c r="R51750" i="5" s="1"/>
  <c r="N51751" i="5"/>
  <c r="R51751" i="5" s="1"/>
  <c r="N51752" i="5"/>
  <c r="R51752" i="5" s="1"/>
  <c r="N51753" i="5"/>
  <c r="R51753" i="5" s="1"/>
  <c r="N51754" i="5"/>
  <c r="R51754" i="5" s="1"/>
  <c r="N51755" i="5"/>
  <c r="R51755" i="5" s="1"/>
  <c r="N51756" i="5"/>
  <c r="R51756" i="5" s="1"/>
  <c r="N51757" i="5"/>
  <c r="R51757" i="5" s="1"/>
  <c r="N51758" i="5"/>
  <c r="R51758" i="5" s="1"/>
  <c r="N51759" i="5"/>
  <c r="R51759" i="5" s="1"/>
  <c r="N51760" i="5"/>
  <c r="R51760" i="5" s="1"/>
  <c r="N51761" i="5"/>
  <c r="R51761" i="5" s="1"/>
  <c r="N51762" i="5"/>
  <c r="R51762" i="5" s="1"/>
  <c r="N51763" i="5"/>
  <c r="R51763" i="5" s="1"/>
  <c r="N51764" i="5"/>
  <c r="R51764" i="5" s="1"/>
  <c r="N51765" i="5"/>
  <c r="R51765" i="5" s="1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N51726" i="5"/>
  <c r="R51726" i="5" s="1"/>
  <c r="N51727" i="5"/>
  <c r="R51727" i="5" s="1"/>
  <c r="N51728" i="5"/>
  <c r="R51728" i="5" s="1"/>
  <c r="N51729" i="5"/>
  <c r="R51729" i="5" s="1"/>
  <c r="N51730" i="5"/>
  <c r="R51730" i="5" s="1"/>
  <c r="N51731" i="5"/>
  <c r="R51731" i="5" s="1"/>
  <c r="N51732" i="5"/>
  <c r="R51732" i="5" s="1"/>
  <c r="N51733" i="5"/>
  <c r="R51733" i="5" s="1"/>
  <c r="N51734" i="5"/>
  <c r="R51734" i="5" s="1"/>
  <c r="N51735" i="5"/>
  <c r="R51735" i="5" s="1"/>
  <c r="N51736" i="5"/>
  <c r="R51736" i="5" s="1"/>
  <c r="N51737" i="5"/>
  <c r="R51737" i="5" s="1"/>
  <c r="N51738" i="5"/>
  <c r="R51738" i="5" s="1"/>
  <c r="N51739" i="5"/>
  <c r="R51739" i="5" s="1"/>
  <c r="N51740" i="5"/>
  <c r="R51740" i="5" s="1"/>
  <c r="N51741" i="5"/>
  <c r="R51741" i="5" s="1"/>
  <c r="N51742" i="5"/>
  <c r="R51742" i="5" s="1"/>
  <c r="N51743" i="5"/>
  <c r="R51743" i="5" s="1"/>
  <c r="N51744" i="5"/>
  <c r="R51744" i="5" s="1"/>
  <c r="N51745" i="5"/>
  <c r="R51745" i="5" s="1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N51706" i="5"/>
  <c r="R51706" i="5" s="1"/>
  <c r="N51707" i="5"/>
  <c r="R51707" i="5" s="1"/>
  <c r="N51708" i="5"/>
  <c r="R51708" i="5" s="1"/>
  <c r="N51709" i="5"/>
  <c r="R51709" i="5" s="1"/>
  <c r="N51710" i="5"/>
  <c r="R51710" i="5" s="1"/>
  <c r="N51711" i="5"/>
  <c r="R51711" i="5" s="1"/>
  <c r="N51712" i="5"/>
  <c r="R51712" i="5" s="1"/>
  <c r="N51713" i="5"/>
  <c r="R51713" i="5" s="1"/>
  <c r="N51714" i="5"/>
  <c r="R51714" i="5" s="1"/>
  <c r="N51715" i="5"/>
  <c r="R51715" i="5" s="1"/>
  <c r="N51716" i="5"/>
  <c r="R51716" i="5" s="1"/>
  <c r="N51717" i="5"/>
  <c r="R51717" i="5" s="1"/>
  <c r="N51718" i="5"/>
  <c r="R51718" i="5" s="1"/>
  <c r="N51719" i="5"/>
  <c r="R51719" i="5" s="1"/>
  <c r="N51720" i="5"/>
  <c r="R51720" i="5" s="1"/>
  <c r="N51721" i="5"/>
  <c r="R51721" i="5" s="1"/>
  <c r="N51722" i="5"/>
  <c r="R51722" i="5" s="1"/>
  <c r="N51723" i="5"/>
  <c r="R51723" i="5" s="1"/>
  <c r="N51724" i="5"/>
  <c r="R51724" i="5" s="1"/>
  <c r="N51725" i="5"/>
  <c r="R51725" i="5" s="1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N51686" i="5"/>
  <c r="R51686" i="5" s="1"/>
  <c r="N51687" i="5"/>
  <c r="R51687" i="5" s="1"/>
  <c r="N51688" i="5"/>
  <c r="R51688" i="5" s="1"/>
  <c r="N51689" i="5"/>
  <c r="R51689" i="5" s="1"/>
  <c r="N51690" i="5"/>
  <c r="R51690" i="5" s="1"/>
  <c r="N51691" i="5"/>
  <c r="R51691" i="5" s="1"/>
  <c r="N51692" i="5"/>
  <c r="R51692" i="5" s="1"/>
  <c r="N51693" i="5"/>
  <c r="R51693" i="5" s="1"/>
  <c r="N51694" i="5"/>
  <c r="R51694" i="5" s="1"/>
  <c r="N51695" i="5"/>
  <c r="R51695" i="5" s="1"/>
  <c r="N51696" i="5"/>
  <c r="R51696" i="5" s="1"/>
  <c r="N51697" i="5"/>
  <c r="R51697" i="5" s="1"/>
  <c r="N51698" i="5"/>
  <c r="R51698" i="5" s="1"/>
  <c r="N51699" i="5"/>
  <c r="R51699" i="5" s="1"/>
  <c r="N51700" i="5"/>
  <c r="R51700" i="5" s="1"/>
  <c r="N51701" i="5"/>
  <c r="R51701" i="5" s="1"/>
  <c r="N51702" i="5"/>
  <c r="R51702" i="5" s="1"/>
  <c r="N51703" i="5"/>
  <c r="R51703" i="5" s="1"/>
  <c r="N51704" i="5"/>
  <c r="R51704" i="5" s="1"/>
  <c r="N51705" i="5"/>
  <c r="R51705" i="5" s="1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N51672" i="5"/>
  <c r="R51672" i="5" s="1"/>
  <c r="N51673" i="5"/>
  <c r="R51673" i="5" s="1"/>
  <c r="N51674" i="5"/>
  <c r="R51674" i="5" s="1"/>
  <c r="N51675" i="5"/>
  <c r="R51675" i="5" s="1"/>
  <c r="N51676" i="5"/>
  <c r="R51676" i="5" s="1"/>
  <c r="N51677" i="5"/>
  <c r="R51677" i="5" s="1"/>
  <c r="N51678" i="5"/>
  <c r="R51678" i="5" s="1"/>
  <c r="N51679" i="5"/>
  <c r="R51679" i="5" s="1"/>
  <c r="N51680" i="5"/>
  <c r="R51680" i="5" s="1"/>
  <c r="N51681" i="5"/>
  <c r="R51681" i="5" s="1"/>
  <c r="N51682" i="5"/>
  <c r="R51682" i="5" s="1"/>
  <c r="N51683" i="5"/>
  <c r="R51683" i="5" s="1"/>
  <c r="N51684" i="5"/>
  <c r="R51684" i="5" s="1"/>
  <c r="N51685" i="5"/>
  <c r="R51685" i="5" s="1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N51652" i="5"/>
  <c r="R51652" i="5" s="1"/>
  <c r="N51653" i="5"/>
  <c r="R51653" i="5" s="1"/>
  <c r="N51654" i="5"/>
  <c r="R51654" i="5" s="1"/>
  <c r="N51655" i="5"/>
  <c r="R51655" i="5" s="1"/>
  <c r="N51656" i="5"/>
  <c r="R51656" i="5" s="1"/>
  <c r="N51657" i="5"/>
  <c r="R51657" i="5" s="1"/>
  <c r="N51658" i="5"/>
  <c r="R51658" i="5" s="1"/>
  <c r="N51659" i="5"/>
  <c r="R51659" i="5" s="1"/>
  <c r="N51660" i="5"/>
  <c r="R51660" i="5" s="1"/>
  <c r="N51661" i="5"/>
  <c r="R51661" i="5" s="1"/>
  <c r="N51662" i="5"/>
  <c r="R51662" i="5" s="1"/>
  <c r="N51663" i="5"/>
  <c r="R51663" i="5" s="1"/>
  <c r="N51664" i="5"/>
  <c r="R51664" i="5" s="1"/>
  <c r="N51665" i="5"/>
  <c r="R51665" i="5" s="1"/>
  <c r="N51666" i="5"/>
  <c r="R51666" i="5" s="1"/>
  <c r="N51667" i="5"/>
  <c r="R51667" i="5" s="1"/>
  <c r="N51668" i="5"/>
  <c r="R51668" i="5" s="1"/>
  <c r="N51669" i="5"/>
  <c r="R51669" i="5" s="1"/>
  <c r="N51670" i="5"/>
  <c r="R51670" i="5" s="1"/>
  <c r="N51671" i="5"/>
  <c r="R51671" i="5" s="1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N51632" i="5"/>
  <c r="R51632" i="5" s="1"/>
  <c r="N51633" i="5"/>
  <c r="R51633" i="5" s="1"/>
  <c r="N51634" i="5"/>
  <c r="R51634" i="5" s="1"/>
  <c r="N51635" i="5"/>
  <c r="R51635" i="5" s="1"/>
  <c r="N51636" i="5"/>
  <c r="R51636" i="5" s="1"/>
  <c r="N51637" i="5"/>
  <c r="R51637" i="5" s="1"/>
  <c r="N51638" i="5"/>
  <c r="R51638" i="5" s="1"/>
  <c r="N51639" i="5"/>
  <c r="R51639" i="5" s="1"/>
  <c r="N51640" i="5"/>
  <c r="R51640" i="5" s="1"/>
  <c r="N51641" i="5"/>
  <c r="R51641" i="5" s="1"/>
  <c r="N51642" i="5"/>
  <c r="R51642" i="5" s="1"/>
  <c r="N51643" i="5"/>
  <c r="R51643" i="5" s="1"/>
  <c r="N51644" i="5"/>
  <c r="R51644" i="5" s="1"/>
  <c r="N51645" i="5"/>
  <c r="R51645" i="5" s="1"/>
  <c r="N51646" i="5"/>
  <c r="R51646" i="5" s="1"/>
  <c r="N51647" i="5"/>
  <c r="R51647" i="5" s="1"/>
  <c r="N51648" i="5"/>
  <c r="R51648" i="5" s="1"/>
  <c r="N51649" i="5"/>
  <c r="R51649" i="5" s="1"/>
  <c r="N51650" i="5"/>
  <c r="R51650" i="5" s="1"/>
  <c r="N51651" i="5"/>
  <c r="R51651" i="5" s="1"/>
  <c r="L50" i="11"/>
  <c r="L49" i="11"/>
  <c r="K49" i="11" s="1"/>
  <c r="L48" i="11"/>
  <c r="L47" i="11"/>
  <c r="L46" i="11"/>
  <c r="L45" i="11"/>
  <c r="L44" i="11"/>
  <c r="L43" i="11"/>
  <c r="L42" i="11"/>
  <c r="L41" i="11"/>
  <c r="L40" i="11"/>
  <c r="J50" i="11"/>
  <c r="J49" i="11"/>
  <c r="H49" i="11" s="1"/>
  <c r="J48" i="11"/>
  <c r="J47" i="11"/>
  <c r="J46" i="11"/>
  <c r="J45" i="11"/>
  <c r="J44" i="11"/>
  <c r="J43" i="11"/>
  <c r="J42" i="11"/>
  <c r="J41" i="11"/>
  <c r="J40" i="11"/>
  <c r="J39" i="11"/>
  <c r="H39" i="11" s="1"/>
  <c r="M47109" i="5"/>
  <c r="N46882" i="5"/>
  <c r="F49584" i="5"/>
  <c r="P49584" i="5" s="1"/>
  <c r="Q49584" i="5" s="1"/>
  <c r="F49585" i="5"/>
  <c r="P49585" i="5" s="1"/>
  <c r="Q49585" i="5" s="1"/>
  <c r="F49586" i="5"/>
  <c r="P49586" i="5" s="1"/>
  <c r="Q49586" i="5" s="1"/>
  <c r="F49587" i="5"/>
  <c r="P49587" i="5" s="1"/>
  <c r="Q49587" i="5" s="1"/>
  <c r="F49588" i="5"/>
  <c r="P49588" i="5" s="1"/>
  <c r="F49589" i="5"/>
  <c r="P49589" i="5" s="1"/>
  <c r="Q49589" i="5" s="1"/>
  <c r="F49590" i="5"/>
  <c r="P49590" i="5" s="1"/>
  <c r="F49591" i="5"/>
  <c r="P49591" i="5" s="1"/>
  <c r="F49592" i="5"/>
  <c r="P49592" i="5" s="1"/>
  <c r="F49593" i="5"/>
  <c r="P49593" i="5" s="1"/>
  <c r="F49594" i="5"/>
  <c r="P49594" i="5" s="1"/>
  <c r="Q49594" i="5" s="1"/>
  <c r="F49595" i="5"/>
  <c r="P49595" i="5" s="1"/>
  <c r="Q49595" i="5" s="1"/>
  <c r="F49596" i="5"/>
  <c r="P49596" i="5" s="1"/>
  <c r="Q49596" i="5" s="1"/>
  <c r="F49597" i="5"/>
  <c r="P49597" i="5" s="1"/>
  <c r="F49598" i="5"/>
  <c r="P49598" i="5" s="1"/>
  <c r="Q49598" i="5" s="1"/>
  <c r="F49599" i="5"/>
  <c r="P49599" i="5" s="1"/>
  <c r="F49600" i="5"/>
  <c r="P49600" i="5" s="1"/>
  <c r="F49601" i="5"/>
  <c r="P49601" i="5" s="1"/>
  <c r="F49602" i="5"/>
  <c r="P49602" i="5" s="1"/>
  <c r="Q49602" i="5" s="1"/>
  <c r="F49603" i="5"/>
  <c r="P49603" i="5" s="1"/>
  <c r="Q49603" i="5" s="1"/>
  <c r="F49604" i="5"/>
  <c r="P49604" i="5" s="1"/>
  <c r="Q49604" i="5" s="1"/>
  <c r="F49605" i="5"/>
  <c r="P49605" i="5" s="1"/>
  <c r="F49606" i="5"/>
  <c r="P49606" i="5" s="1"/>
  <c r="Q49606" i="5" s="1"/>
  <c r="F49607" i="5"/>
  <c r="P49607" i="5" s="1"/>
  <c r="F49608" i="5"/>
  <c r="P49608" i="5" s="1"/>
  <c r="F49609" i="5"/>
  <c r="P49609" i="5" s="1"/>
  <c r="F49610" i="5"/>
  <c r="P49610" i="5" s="1"/>
  <c r="Q49610" i="5" s="1"/>
  <c r="F49611" i="5"/>
  <c r="F49612" i="5"/>
  <c r="P49612" i="5" s="1"/>
  <c r="Q49612" i="5" s="1"/>
  <c r="F49613" i="5"/>
  <c r="P49613" i="5" s="1"/>
  <c r="Q49613" i="5" s="1"/>
  <c r="F49614" i="5"/>
  <c r="P49614" i="5" s="1"/>
  <c r="Q49614" i="5" s="1"/>
  <c r="F49615" i="5"/>
  <c r="P49615" i="5" s="1"/>
  <c r="F49616" i="5"/>
  <c r="P49616" i="5" s="1"/>
  <c r="Q49616" i="5" s="1"/>
  <c r="F49617" i="5"/>
  <c r="P49617" i="5" s="1"/>
  <c r="F49618" i="5"/>
  <c r="P49618" i="5" s="1"/>
  <c r="Q49618" i="5" s="1"/>
  <c r="F49619" i="5"/>
  <c r="P49619" i="5" s="1"/>
  <c r="F49620" i="5"/>
  <c r="P49620" i="5" s="1"/>
  <c r="F49621" i="5"/>
  <c r="P49621" i="5" s="1"/>
  <c r="Q49621" i="5" s="1"/>
  <c r="F49622" i="5"/>
  <c r="P49622" i="5" s="1"/>
  <c r="Q49622" i="5" s="1"/>
  <c r="F49623" i="5"/>
  <c r="P49623" i="5" s="1"/>
  <c r="F49624" i="5"/>
  <c r="P49624" i="5" s="1"/>
  <c r="Q49624" i="5" s="1"/>
  <c r="F49625" i="5"/>
  <c r="P49625" i="5" s="1"/>
  <c r="F49626" i="5"/>
  <c r="P49626" i="5" s="1"/>
  <c r="F49627" i="5"/>
  <c r="P49627" i="5" s="1"/>
  <c r="F49628" i="5"/>
  <c r="P49628" i="5" s="1"/>
  <c r="Q49628" i="5" s="1"/>
  <c r="F49629" i="5"/>
  <c r="P49629" i="5" s="1"/>
  <c r="Q49629" i="5" s="1"/>
  <c r="F49630" i="5"/>
  <c r="P49630" i="5" s="1"/>
  <c r="Q49630" i="5" s="1"/>
  <c r="F49631" i="5"/>
  <c r="P49631" i="5" s="1"/>
  <c r="F49632" i="5"/>
  <c r="P49632" i="5" s="1"/>
  <c r="Q49632" i="5" s="1"/>
  <c r="F49633" i="5"/>
  <c r="P49633" i="5" s="1"/>
  <c r="Q49633" i="5" s="1"/>
  <c r="F49634" i="5"/>
  <c r="P49634" i="5" s="1"/>
  <c r="F49635" i="5"/>
  <c r="F49636" i="5"/>
  <c r="P49636" i="5" s="1"/>
  <c r="F49637" i="5"/>
  <c r="P49637" i="5" s="1"/>
  <c r="F49638" i="5"/>
  <c r="P49638" i="5" s="1"/>
  <c r="F49639" i="5"/>
  <c r="P49639" i="5" s="1"/>
  <c r="Q49639" i="5" s="1"/>
  <c r="F49640" i="5"/>
  <c r="P49640" i="5" s="1"/>
  <c r="F49641" i="5"/>
  <c r="P49641" i="5" s="1"/>
  <c r="F49642" i="5"/>
  <c r="P49642" i="5" s="1"/>
  <c r="Q49642" i="5" s="1"/>
  <c r="F49643" i="5"/>
  <c r="P49643" i="5" s="1"/>
  <c r="F49644" i="5"/>
  <c r="P49644" i="5" s="1"/>
  <c r="Q49644" i="5" s="1"/>
  <c r="F49645" i="5"/>
  <c r="P49645" i="5" s="1"/>
  <c r="F49646" i="5"/>
  <c r="P49646" i="5" s="1"/>
  <c r="Q49646" i="5" s="1"/>
  <c r="F49647" i="5"/>
  <c r="P49647" i="5" s="1"/>
  <c r="Q49647" i="5" s="1"/>
  <c r="F49648" i="5"/>
  <c r="P49648" i="5" s="1"/>
  <c r="F49649" i="5"/>
  <c r="P49649" i="5" s="1"/>
  <c r="F49650" i="5"/>
  <c r="P49650" i="5" s="1"/>
  <c r="Q49650" i="5" s="1"/>
  <c r="F49651" i="5"/>
  <c r="F49652" i="5"/>
  <c r="P49652" i="5" s="1"/>
  <c r="F49653" i="5"/>
  <c r="P49653" i="5" s="1"/>
  <c r="Q49653" i="5" s="1"/>
  <c r="F49654" i="5"/>
  <c r="P49654" i="5" s="1"/>
  <c r="F49655" i="5"/>
  <c r="P49655" i="5" s="1"/>
  <c r="F49656" i="5"/>
  <c r="P49656" i="5" s="1"/>
  <c r="F49657" i="5"/>
  <c r="P49657" i="5" s="1"/>
  <c r="F49658" i="5"/>
  <c r="P49658" i="5" s="1"/>
  <c r="Q49658" i="5" s="1"/>
  <c r="F49659" i="5"/>
  <c r="P49659" i="5" s="1"/>
  <c r="Q49659" i="5" s="1"/>
  <c r="F49660" i="5"/>
  <c r="P49660" i="5" s="1"/>
  <c r="Q49660" i="5" s="1"/>
  <c r="F49661" i="5"/>
  <c r="P49661" i="5" s="1"/>
  <c r="F49662" i="5"/>
  <c r="P49662" i="5" s="1"/>
  <c r="Q49662" i="5" s="1"/>
  <c r="F49663" i="5"/>
  <c r="P49663" i="5" s="1"/>
  <c r="F49664" i="5"/>
  <c r="P49664" i="5" s="1"/>
  <c r="F49665" i="5"/>
  <c r="P49665" i="5" s="1"/>
  <c r="F49666" i="5"/>
  <c r="P49666" i="5" s="1"/>
  <c r="Q49666" i="5" s="1"/>
  <c r="F49667" i="5"/>
  <c r="P49667" i="5" s="1"/>
  <c r="Q49667" i="5" s="1"/>
  <c r="F49668" i="5"/>
  <c r="P49668" i="5" s="1"/>
  <c r="Q49668" i="5" s="1"/>
  <c r="F49669" i="5"/>
  <c r="P49669" i="5" s="1"/>
  <c r="Q49669" i="5" s="1"/>
  <c r="F49670" i="5"/>
  <c r="P49670" i="5" s="1"/>
  <c r="Q49670" i="5" s="1"/>
  <c r="F49671" i="5"/>
  <c r="P49671" i="5" s="1"/>
  <c r="F49672" i="5"/>
  <c r="P49672" i="5" s="1"/>
  <c r="Q49672" i="5" s="1"/>
  <c r="F49673" i="5"/>
  <c r="P49673" i="5" s="1"/>
  <c r="F49674" i="5"/>
  <c r="P49674" i="5" s="1"/>
  <c r="F49675" i="5"/>
  <c r="P49675" i="5" s="1"/>
  <c r="F49676" i="5"/>
  <c r="P49676" i="5" s="1"/>
  <c r="Q49676" i="5" s="1"/>
  <c r="F49677" i="5"/>
  <c r="P49677" i="5" s="1"/>
  <c r="Q49677" i="5" s="1"/>
  <c r="F49678" i="5"/>
  <c r="P49678" i="5" s="1"/>
  <c r="F49679" i="5"/>
  <c r="P49679" i="5" s="1"/>
  <c r="Q49679" i="5" s="1"/>
  <c r="F49680" i="5"/>
  <c r="P49680" i="5" s="1"/>
  <c r="F49681" i="5"/>
  <c r="P49681" i="5" s="1"/>
  <c r="F49682" i="5"/>
  <c r="P49682" i="5" s="1"/>
  <c r="F49683" i="5"/>
  <c r="P49683" i="5" s="1"/>
  <c r="Q49683" i="5" s="1"/>
  <c r="F49684" i="5"/>
  <c r="P49684" i="5" s="1"/>
  <c r="Q49684" i="5" s="1"/>
  <c r="F49685" i="5"/>
  <c r="P49685" i="5" s="1"/>
  <c r="F49686" i="5"/>
  <c r="P49686" i="5" s="1"/>
  <c r="Q49686" i="5" s="1"/>
  <c r="F49687" i="5"/>
  <c r="P49687" i="5" s="1"/>
  <c r="Q49687" i="5" s="1"/>
  <c r="F49688" i="5"/>
  <c r="P49688" i="5" s="1"/>
  <c r="Q49688" i="5" s="1"/>
  <c r="F49689" i="5"/>
  <c r="P49689" i="5" s="1"/>
  <c r="F49690" i="5"/>
  <c r="P49690" i="5" s="1"/>
  <c r="Q49690" i="5" s="1"/>
  <c r="F49691" i="5"/>
  <c r="P49691" i="5" s="1"/>
  <c r="F49692" i="5"/>
  <c r="P49692" i="5" s="1"/>
  <c r="Q49692" i="5" s="1"/>
  <c r="F49693" i="5"/>
  <c r="P49693" i="5" s="1"/>
  <c r="Q49693" i="5" s="1"/>
  <c r="F49694" i="5"/>
  <c r="P49694" i="5" s="1"/>
  <c r="F49695" i="5"/>
  <c r="P49695" i="5" s="1"/>
  <c r="F49696" i="5"/>
  <c r="P49696" i="5" s="1"/>
  <c r="Q49696" i="5" s="1"/>
  <c r="F49697" i="5"/>
  <c r="P49697" i="5" s="1"/>
  <c r="F49698" i="5"/>
  <c r="P49698" i="5" s="1"/>
  <c r="F49699" i="5"/>
  <c r="P49699" i="5" s="1"/>
  <c r="F49700" i="5"/>
  <c r="P49700" i="5" s="1"/>
  <c r="Q49700" i="5" s="1"/>
  <c r="F49701" i="5"/>
  <c r="P49701" i="5" s="1"/>
  <c r="Q49701" i="5" s="1"/>
  <c r="F49702" i="5"/>
  <c r="P49702" i="5" s="1"/>
  <c r="F49703" i="5"/>
  <c r="P49703" i="5" s="1"/>
  <c r="Q49703" i="5" s="1"/>
  <c r="F49704" i="5"/>
  <c r="P49704" i="5" s="1"/>
  <c r="F49705" i="5"/>
  <c r="P49705" i="5" s="1"/>
  <c r="F49706" i="5"/>
  <c r="P49706" i="5" s="1"/>
  <c r="F49707" i="5"/>
  <c r="P49707" i="5" s="1"/>
  <c r="F49708" i="5"/>
  <c r="P49708" i="5" s="1"/>
  <c r="Q49708" i="5" s="1"/>
  <c r="F49709" i="5"/>
  <c r="P49709" i="5" s="1"/>
  <c r="Q49709" i="5" s="1"/>
  <c r="F49710" i="5"/>
  <c r="P49710" i="5" s="1"/>
  <c r="Q49710" i="5" s="1"/>
  <c r="F49711" i="5"/>
  <c r="P49711" i="5" s="1"/>
  <c r="F49712" i="5"/>
  <c r="P49712" i="5" s="1"/>
  <c r="F49713" i="5"/>
  <c r="P49713" i="5" s="1"/>
  <c r="F49714" i="5"/>
  <c r="P49714" i="5" s="1"/>
  <c r="F49715" i="5"/>
  <c r="P49715" i="5" s="1"/>
  <c r="Q49715" i="5" s="1"/>
  <c r="F49716" i="5"/>
  <c r="P49716" i="5" s="1"/>
  <c r="F49717" i="5"/>
  <c r="P49717" i="5" s="1"/>
  <c r="Q49717" i="5" s="1"/>
  <c r="F49718" i="5"/>
  <c r="P49718" i="5" s="1"/>
  <c r="Q49718" i="5" s="1"/>
  <c r="F49719" i="5"/>
  <c r="P49719" i="5" s="1"/>
  <c r="F49720" i="5"/>
  <c r="P49720" i="5" s="1"/>
  <c r="Q49720" i="5" s="1"/>
  <c r="F49721" i="5"/>
  <c r="P49721" i="5" s="1"/>
  <c r="F49722" i="5"/>
  <c r="P49722" i="5" s="1"/>
  <c r="Q49722" i="5" s="1"/>
  <c r="F49723" i="5"/>
  <c r="P49723" i="5" s="1"/>
  <c r="Q49723" i="5" s="1"/>
  <c r="F49724" i="5"/>
  <c r="P49724" i="5" s="1"/>
  <c r="Q49724" i="5" s="1"/>
  <c r="F49725" i="5"/>
  <c r="P49725" i="5" s="1"/>
  <c r="Q49725" i="5" s="1"/>
  <c r="F49726" i="5"/>
  <c r="P49726" i="5" s="1"/>
  <c r="F49727" i="5"/>
  <c r="P49727" i="5" s="1"/>
  <c r="F49728" i="5"/>
  <c r="P49728" i="5" s="1"/>
  <c r="Q49728" i="5" s="1"/>
  <c r="F49729" i="5"/>
  <c r="P49729" i="5" s="1"/>
  <c r="F49730" i="5"/>
  <c r="P49730" i="5" s="1"/>
  <c r="Q49730" i="5" s="1"/>
  <c r="F49731" i="5"/>
  <c r="F49732" i="5"/>
  <c r="P49732" i="5" s="1"/>
  <c r="Q49732" i="5" s="1"/>
  <c r="F49733" i="5"/>
  <c r="P49733" i="5" s="1"/>
  <c r="F49734" i="5"/>
  <c r="P49734" i="5" s="1"/>
  <c r="Q49734" i="5" s="1"/>
  <c r="F49735" i="5"/>
  <c r="P49735" i="5" s="1"/>
  <c r="Q49735" i="5" s="1"/>
  <c r="F49736" i="5"/>
  <c r="P49736" i="5" s="1"/>
  <c r="F49737" i="5"/>
  <c r="P49737" i="5" s="1"/>
  <c r="F49738" i="5"/>
  <c r="P49738" i="5" s="1"/>
  <c r="F49739" i="5"/>
  <c r="P49739" i="5" s="1"/>
  <c r="Q49739" i="5" s="1"/>
  <c r="F49740" i="5"/>
  <c r="P49740" i="5" s="1"/>
  <c r="Q49740" i="5" s="1"/>
  <c r="F49741" i="5"/>
  <c r="P49741" i="5" s="1"/>
  <c r="Q49741" i="5" s="1"/>
  <c r="F49742" i="5"/>
  <c r="P49742" i="5" s="1"/>
  <c r="Q49742" i="5" s="1"/>
  <c r="F49743" i="5"/>
  <c r="P49743" i="5" s="1"/>
  <c r="F49744" i="5"/>
  <c r="P49744" i="5" s="1"/>
  <c r="F49745" i="5"/>
  <c r="P49745" i="5" s="1"/>
  <c r="F49746" i="5"/>
  <c r="P49746" i="5" s="1"/>
  <c r="Q49746" i="5" s="1"/>
  <c r="F49747" i="5"/>
  <c r="P49747" i="5" s="1"/>
  <c r="Q49747" i="5" s="1"/>
  <c r="F49748" i="5"/>
  <c r="P49748" i="5" s="1"/>
  <c r="Q49748" i="5" s="1"/>
  <c r="F49749" i="5"/>
  <c r="P49749" i="5" s="1"/>
  <c r="F49750" i="5"/>
  <c r="P49750" i="5" s="1"/>
  <c r="Q49750" i="5" s="1"/>
  <c r="F49751" i="5"/>
  <c r="P49751" i="5" s="1"/>
  <c r="Q49751" i="5" s="1"/>
  <c r="F49752" i="5"/>
  <c r="P49752" i="5" s="1"/>
  <c r="F49753" i="5"/>
  <c r="P49753" i="5" s="1"/>
  <c r="F49754" i="5"/>
  <c r="P49754" i="5" s="1"/>
  <c r="Q49754" i="5" s="1"/>
  <c r="F49755" i="5"/>
  <c r="P49755" i="5" s="1"/>
  <c r="Q49755" i="5" s="1"/>
  <c r="F49756" i="5"/>
  <c r="P49756" i="5" s="1"/>
  <c r="F49757" i="5"/>
  <c r="P49757" i="5" s="1"/>
  <c r="Q49757" i="5" s="1"/>
  <c r="F49758" i="5"/>
  <c r="P49758" i="5" s="1"/>
  <c r="F49759" i="5"/>
  <c r="P49759" i="5" s="1"/>
  <c r="F49760" i="5"/>
  <c r="P49760" i="5" s="1"/>
  <c r="F49761" i="5"/>
  <c r="P49761" i="5" s="1"/>
  <c r="F49762" i="5"/>
  <c r="P49762" i="5" s="1"/>
  <c r="F49763" i="5"/>
  <c r="P49763" i="5" s="1"/>
  <c r="Q49763" i="5" s="1"/>
  <c r="F49764" i="5"/>
  <c r="P49764" i="5" s="1"/>
  <c r="Q49764" i="5" s="1"/>
  <c r="F49765" i="5"/>
  <c r="P49765" i="5" s="1"/>
  <c r="F49766" i="5"/>
  <c r="P49766" i="5" s="1"/>
  <c r="Q49766" i="5" s="1"/>
  <c r="F49767" i="5"/>
  <c r="P49767" i="5" s="1"/>
  <c r="Q49767" i="5" s="1"/>
  <c r="F49768" i="5"/>
  <c r="P49768" i="5" s="1"/>
  <c r="Q49768" i="5" s="1"/>
  <c r="F49769" i="5"/>
  <c r="P49769" i="5" s="1"/>
  <c r="F49770" i="5"/>
  <c r="P49770" i="5" s="1"/>
  <c r="Q49770" i="5" s="1"/>
  <c r="F49771" i="5"/>
  <c r="P49771" i="5" s="1"/>
  <c r="F49772" i="5"/>
  <c r="P49772" i="5" s="1"/>
  <c r="Q49772" i="5" s="1"/>
  <c r="F49773" i="5"/>
  <c r="P49773" i="5" s="1"/>
  <c r="F49774" i="5"/>
  <c r="P49774" i="5" s="1"/>
  <c r="Q49774" i="5" s="1"/>
  <c r="F49775" i="5"/>
  <c r="P49775" i="5" s="1"/>
  <c r="Q49775" i="5" s="1"/>
  <c r="F49776" i="5"/>
  <c r="P49776" i="5" s="1"/>
  <c r="F49777" i="5"/>
  <c r="P49777" i="5" s="1"/>
  <c r="F49778" i="5"/>
  <c r="P49778" i="5" s="1"/>
  <c r="Q49778" i="5" s="1"/>
  <c r="F49779" i="5"/>
  <c r="P49779" i="5" s="1"/>
  <c r="Q49779" i="5" s="1"/>
  <c r="F49780" i="5"/>
  <c r="P49780" i="5" s="1"/>
  <c r="F49781" i="5"/>
  <c r="P49781" i="5" s="1"/>
  <c r="Q49781" i="5" s="1"/>
  <c r="F49782" i="5"/>
  <c r="P49782" i="5" s="1"/>
  <c r="F49783" i="5"/>
  <c r="P49783" i="5" s="1"/>
  <c r="F49784" i="5"/>
  <c r="P49784" i="5" s="1"/>
  <c r="F49785" i="5"/>
  <c r="P49785" i="5" s="1"/>
  <c r="F49786" i="5"/>
  <c r="P49786" i="5" s="1"/>
  <c r="F49787" i="5"/>
  <c r="P49787" i="5" s="1"/>
  <c r="Q49787" i="5" s="1"/>
  <c r="F49788" i="5"/>
  <c r="P49788" i="5" s="1"/>
  <c r="Q49788" i="5" s="1"/>
  <c r="F49789" i="5"/>
  <c r="P49789" i="5" s="1"/>
  <c r="F49790" i="5"/>
  <c r="P49790" i="5" s="1"/>
  <c r="F49791" i="5"/>
  <c r="P49791" i="5" s="1"/>
  <c r="F49792" i="5"/>
  <c r="P49792" i="5" s="1"/>
  <c r="F49793" i="5"/>
  <c r="P49793" i="5" s="1"/>
  <c r="F49794" i="5"/>
  <c r="P49794" i="5" s="1"/>
  <c r="F49795" i="5"/>
  <c r="P49795" i="5" s="1"/>
  <c r="Q49795" i="5" s="1"/>
  <c r="F49796" i="5"/>
  <c r="P49796" i="5" s="1"/>
  <c r="Q49796" i="5" s="1"/>
  <c r="F49797" i="5"/>
  <c r="P49797" i="5" s="1"/>
  <c r="Q49797" i="5" s="1"/>
  <c r="F49798" i="5"/>
  <c r="P49798" i="5" s="1"/>
  <c r="Q49798" i="5" s="1"/>
  <c r="F49799" i="5"/>
  <c r="P49799" i="5" s="1"/>
  <c r="F49800" i="5"/>
  <c r="P49800" i="5" s="1"/>
  <c r="F49801" i="5"/>
  <c r="P49801" i="5" s="1"/>
  <c r="F49802" i="5"/>
  <c r="P49802" i="5" s="1"/>
  <c r="F49803" i="5"/>
  <c r="P49803" i="5" s="1"/>
  <c r="F49804" i="5"/>
  <c r="P49804" i="5" s="1"/>
  <c r="Q49804" i="5" s="1"/>
  <c r="F49805" i="5"/>
  <c r="P49805" i="5" s="1"/>
  <c r="Q49805" i="5" s="1"/>
  <c r="F49806" i="5"/>
  <c r="P49806" i="5" s="1"/>
  <c r="Q49806" i="5" s="1"/>
  <c r="F49807" i="5"/>
  <c r="P49807" i="5" s="1"/>
  <c r="Q49807" i="5" s="1"/>
  <c r="F49808" i="5"/>
  <c r="P49808" i="5" s="1"/>
  <c r="F49809" i="5"/>
  <c r="P49809" i="5" s="1"/>
  <c r="F49810" i="5"/>
  <c r="P49810" i="5" s="1"/>
  <c r="Q49810" i="5" s="1"/>
  <c r="F49811" i="5"/>
  <c r="P49811" i="5" s="1"/>
  <c r="Q49811" i="5" s="1"/>
  <c r="F49812" i="5"/>
  <c r="P49812" i="5" s="1"/>
  <c r="Q49812" i="5" s="1"/>
  <c r="F49813" i="5"/>
  <c r="P49813" i="5" s="1"/>
  <c r="F49814" i="5"/>
  <c r="P49814" i="5" s="1"/>
  <c r="Q49814" i="5" s="1"/>
  <c r="F49815" i="5"/>
  <c r="P49815" i="5" s="1"/>
  <c r="F49816" i="5"/>
  <c r="P49816" i="5" s="1"/>
  <c r="F49817" i="5"/>
  <c r="P49817" i="5" s="1"/>
  <c r="F49818" i="5"/>
  <c r="P49818" i="5" s="1"/>
  <c r="Q49818" i="5" s="1"/>
  <c r="F49819" i="5"/>
  <c r="P49819" i="5" s="1"/>
  <c r="F49820" i="5"/>
  <c r="P49820" i="5" s="1"/>
  <c r="Q49820" i="5" s="1"/>
  <c r="F49821" i="5"/>
  <c r="P49821" i="5" s="1"/>
  <c r="Q49821" i="5" s="1"/>
  <c r="F49822" i="5"/>
  <c r="P49822" i="5" s="1"/>
  <c r="Q49822" i="5" s="1"/>
  <c r="F49823" i="5"/>
  <c r="P49823" i="5" s="1"/>
  <c r="F49824" i="5"/>
  <c r="P49824" i="5" s="1"/>
  <c r="Q49824" i="5" s="1"/>
  <c r="F49825" i="5"/>
  <c r="P49825" i="5" s="1"/>
  <c r="F49826" i="5"/>
  <c r="P49826" i="5" s="1"/>
  <c r="F49827" i="5"/>
  <c r="F49828" i="5"/>
  <c r="P49828" i="5" s="1"/>
  <c r="Q49828" i="5" s="1"/>
  <c r="F49829" i="5"/>
  <c r="P49829" i="5" s="1"/>
  <c r="Q49829" i="5" s="1"/>
  <c r="F49830" i="5"/>
  <c r="P49830" i="5" s="1"/>
  <c r="Q49830" i="5" s="1"/>
  <c r="F49831" i="5"/>
  <c r="P49831" i="5" s="1"/>
  <c r="F49832" i="5"/>
  <c r="P49832" i="5" s="1"/>
  <c r="F49833" i="5"/>
  <c r="P49833" i="5" s="1"/>
  <c r="F49834" i="5"/>
  <c r="P49834" i="5" s="1"/>
  <c r="Q49834" i="5" s="1"/>
  <c r="F49835" i="5"/>
  <c r="P49835" i="5" s="1"/>
  <c r="Q49835" i="5" s="1"/>
  <c r="F49836" i="5"/>
  <c r="P49836" i="5" s="1"/>
  <c r="Q49836" i="5" s="1"/>
  <c r="F49837" i="5"/>
  <c r="P49837" i="5" s="1"/>
  <c r="Q49837" i="5" s="1"/>
  <c r="F49838" i="5"/>
  <c r="P49838" i="5" s="1"/>
  <c r="Q49838" i="5" s="1"/>
  <c r="F49839" i="5"/>
  <c r="P49839" i="5" s="1"/>
  <c r="F49840" i="5"/>
  <c r="P49840" i="5" s="1"/>
  <c r="Q49840" i="5" s="1"/>
  <c r="F49841" i="5"/>
  <c r="P49841" i="5" s="1"/>
  <c r="F49842" i="5"/>
  <c r="P49842" i="5" s="1"/>
  <c r="F49843" i="5"/>
  <c r="P49843" i="5" s="1"/>
  <c r="F49844" i="5"/>
  <c r="P49844" i="5" s="1"/>
  <c r="F49845" i="5"/>
  <c r="P49845" i="5" s="1"/>
  <c r="F49846" i="5"/>
  <c r="P49846" i="5" s="1"/>
  <c r="Q49846" i="5" s="1"/>
  <c r="F49847" i="5"/>
  <c r="P49847" i="5" s="1"/>
  <c r="Q49847" i="5" s="1"/>
  <c r="F49848" i="5"/>
  <c r="P49848" i="5" s="1"/>
  <c r="F49849" i="5"/>
  <c r="P49849" i="5" s="1"/>
  <c r="F49850" i="5"/>
  <c r="P49850" i="5" s="1"/>
  <c r="F49851" i="5"/>
  <c r="F49852" i="5"/>
  <c r="P49852" i="5" s="1"/>
  <c r="Q49852" i="5" s="1"/>
  <c r="F49853" i="5"/>
  <c r="P49853" i="5" s="1"/>
  <c r="F49854" i="5"/>
  <c r="P49854" i="5" s="1"/>
  <c r="Q49854" i="5" s="1"/>
  <c r="F49855" i="5"/>
  <c r="P49855" i="5" s="1"/>
  <c r="F49856" i="5"/>
  <c r="P49856" i="5" s="1"/>
  <c r="F49857" i="5"/>
  <c r="P49857" i="5" s="1"/>
  <c r="F49858" i="5"/>
  <c r="P49858" i="5" s="1"/>
  <c r="F49859" i="5"/>
  <c r="P49859" i="5" s="1"/>
  <c r="Q49859" i="5" s="1"/>
  <c r="F49860" i="5"/>
  <c r="P49860" i="5" s="1"/>
  <c r="Q49860" i="5" s="1"/>
  <c r="F49861" i="5"/>
  <c r="P49861" i="5" s="1"/>
  <c r="Q49861" i="5" s="1"/>
  <c r="F49862" i="5"/>
  <c r="P49862" i="5" s="1"/>
  <c r="F49863" i="5"/>
  <c r="P49863" i="5" s="1"/>
  <c r="F49864" i="5"/>
  <c r="P49864" i="5" s="1"/>
  <c r="Q49864" i="5" s="1"/>
  <c r="F49865" i="5"/>
  <c r="P49865" i="5" s="1"/>
  <c r="F49866" i="5"/>
  <c r="P49866" i="5" s="1"/>
  <c r="Q49866" i="5" s="1"/>
  <c r="F49867" i="5"/>
  <c r="P49867" i="5" s="1"/>
  <c r="F49868" i="5"/>
  <c r="P49868" i="5" s="1"/>
  <c r="Q49868" i="5" s="1"/>
  <c r="F49869" i="5"/>
  <c r="P49869" i="5" s="1"/>
  <c r="Q49869" i="5" s="1"/>
  <c r="F49870" i="5"/>
  <c r="P49870" i="5" s="1"/>
  <c r="Q49870" i="5" s="1"/>
  <c r="F49871" i="5"/>
  <c r="P49871" i="5" s="1"/>
  <c r="F49872" i="5"/>
  <c r="P49872" i="5" s="1"/>
  <c r="F49873" i="5"/>
  <c r="P49873" i="5" s="1"/>
  <c r="F49874" i="5"/>
  <c r="P49874" i="5" s="1"/>
  <c r="Q49874" i="5" s="1"/>
  <c r="F49875" i="5"/>
  <c r="F49876" i="5"/>
  <c r="P49876" i="5" s="1"/>
  <c r="Q49876" i="5" s="1"/>
  <c r="F49877" i="5"/>
  <c r="P49877" i="5" s="1"/>
  <c r="Q49877" i="5" s="1"/>
  <c r="F49878" i="5"/>
  <c r="P49878" i="5" s="1"/>
  <c r="F49879" i="5"/>
  <c r="P49879" i="5" s="1"/>
  <c r="Q49879" i="5" s="1"/>
  <c r="F49880" i="5"/>
  <c r="P49880" i="5" s="1"/>
  <c r="Q49880" i="5" s="1"/>
  <c r="F49881" i="5"/>
  <c r="P49881" i="5" s="1"/>
  <c r="F49882" i="5"/>
  <c r="P49882" i="5" s="1"/>
  <c r="Q49882" i="5" s="1"/>
  <c r="F49883" i="5"/>
  <c r="P49883" i="5" s="1"/>
  <c r="Q49883" i="5" s="1"/>
  <c r="F49884" i="5"/>
  <c r="P49884" i="5" s="1"/>
  <c r="Q49884" i="5" s="1"/>
  <c r="F49885" i="5"/>
  <c r="P49885" i="5" s="1"/>
  <c r="Q49885" i="5" s="1"/>
  <c r="F49886" i="5"/>
  <c r="P49886" i="5" s="1"/>
  <c r="Q49886" i="5" s="1"/>
  <c r="F49887" i="5"/>
  <c r="P49887" i="5" s="1"/>
  <c r="Q49887" i="5" s="1"/>
  <c r="F49888" i="5"/>
  <c r="P49888" i="5" s="1"/>
  <c r="Q49888" i="5" s="1"/>
  <c r="F49889" i="5"/>
  <c r="P49889" i="5" s="1"/>
  <c r="F49890" i="5"/>
  <c r="P49890" i="5" s="1"/>
  <c r="Q49890" i="5" s="1"/>
  <c r="F49891" i="5"/>
  <c r="P49891" i="5" s="1"/>
  <c r="Q49891" i="5" s="1"/>
  <c r="F49892" i="5"/>
  <c r="P49892" i="5" s="1"/>
  <c r="Q49892" i="5" s="1"/>
  <c r="F49893" i="5"/>
  <c r="P49893" i="5" s="1"/>
  <c r="F49894" i="5"/>
  <c r="P49894" i="5" s="1"/>
  <c r="Q49894" i="5" s="1"/>
  <c r="F49895" i="5"/>
  <c r="P49895" i="5" s="1"/>
  <c r="F49896" i="5"/>
  <c r="P49896" i="5" s="1"/>
  <c r="F49897" i="5"/>
  <c r="P49897" i="5" s="1"/>
  <c r="F49898" i="5"/>
  <c r="P49898" i="5" s="1"/>
  <c r="Q49898" i="5" s="1"/>
  <c r="F49899" i="5"/>
  <c r="P49899" i="5" s="1"/>
  <c r="Q49899" i="5" s="1"/>
  <c r="F49900" i="5"/>
  <c r="P49900" i="5" s="1"/>
  <c r="Q49900" i="5" s="1"/>
  <c r="F49901" i="5"/>
  <c r="P49901" i="5" s="1"/>
  <c r="Q49901" i="5" s="1"/>
  <c r="F49902" i="5"/>
  <c r="P49902" i="5" s="1"/>
  <c r="F49903" i="5"/>
  <c r="P49903" i="5" s="1"/>
  <c r="Q49903" i="5" s="1"/>
  <c r="F49904" i="5"/>
  <c r="P49904" i="5" s="1"/>
  <c r="Q49904" i="5" s="1"/>
  <c r="F49905" i="5"/>
  <c r="P49905" i="5" s="1"/>
  <c r="F49906" i="5"/>
  <c r="P49906" i="5" s="1"/>
  <c r="F49907" i="5"/>
  <c r="P49907" i="5" s="1"/>
  <c r="Q49907" i="5" s="1"/>
  <c r="F49908" i="5"/>
  <c r="P49908" i="5" s="1"/>
  <c r="F49909" i="5"/>
  <c r="P49909" i="5" s="1"/>
  <c r="F49910" i="5"/>
  <c r="P49910" i="5" s="1"/>
  <c r="F49911" i="5"/>
  <c r="P49911" i="5" s="1"/>
  <c r="F49912" i="5"/>
  <c r="P49912" i="5" s="1"/>
  <c r="F49913" i="5"/>
  <c r="P49913" i="5" s="1"/>
  <c r="F49914" i="5"/>
  <c r="P49914" i="5" s="1"/>
  <c r="F49915" i="5"/>
  <c r="P49915" i="5" s="1"/>
  <c r="F49916" i="5"/>
  <c r="P49916" i="5" s="1"/>
  <c r="Q49916" i="5" s="1"/>
  <c r="F49917" i="5"/>
  <c r="P49917" i="5" s="1"/>
  <c r="F49918" i="5"/>
  <c r="P49918" i="5" s="1"/>
  <c r="Q49918" i="5" s="1"/>
  <c r="F49919" i="5"/>
  <c r="P49919" i="5" s="1"/>
  <c r="F49920" i="5"/>
  <c r="P49920" i="5" s="1"/>
  <c r="F49921" i="5"/>
  <c r="P49921" i="5" s="1"/>
  <c r="F49922" i="5"/>
  <c r="P49922" i="5" s="1"/>
  <c r="Q49922" i="5" s="1"/>
  <c r="F49923" i="5"/>
  <c r="P49923" i="5" s="1"/>
  <c r="Q49923" i="5" s="1"/>
  <c r="F49924" i="5"/>
  <c r="P49924" i="5" s="1"/>
  <c r="Q49924" i="5" s="1"/>
  <c r="F49925" i="5"/>
  <c r="P49925" i="5" s="1"/>
  <c r="F49926" i="5"/>
  <c r="P49926" i="5" s="1"/>
  <c r="F49927" i="5"/>
  <c r="P49927" i="5" s="1"/>
  <c r="F49928" i="5"/>
  <c r="P49928" i="5" s="1"/>
  <c r="Q49928" i="5" s="1"/>
  <c r="F49929" i="5"/>
  <c r="P49929" i="5" s="1"/>
  <c r="F49930" i="5"/>
  <c r="P49930" i="5" s="1"/>
  <c r="Q49930" i="5" s="1"/>
  <c r="F49931" i="5"/>
  <c r="P49931" i="5" s="1"/>
  <c r="Q49931" i="5" s="1"/>
  <c r="F49932" i="5"/>
  <c r="P49932" i="5" s="1"/>
  <c r="Q49932" i="5" s="1"/>
  <c r="F49933" i="5"/>
  <c r="P49933" i="5" s="1"/>
  <c r="Q49933" i="5" s="1"/>
  <c r="F49934" i="5"/>
  <c r="P49934" i="5" s="1"/>
  <c r="Q49934" i="5" s="1"/>
  <c r="F49935" i="5"/>
  <c r="P49935" i="5" s="1"/>
  <c r="F49936" i="5"/>
  <c r="P49936" i="5" s="1"/>
  <c r="Q49936" i="5" s="1"/>
  <c r="F49937" i="5"/>
  <c r="P49937" i="5" s="1"/>
  <c r="F49938" i="5"/>
  <c r="P49938" i="5" s="1"/>
  <c r="Q49938" i="5" s="1"/>
  <c r="F49939" i="5"/>
  <c r="P49939" i="5" s="1"/>
  <c r="Q49939" i="5" s="1"/>
  <c r="F49940" i="5"/>
  <c r="P49940" i="5" s="1"/>
  <c r="F49941" i="5"/>
  <c r="P49941" i="5" s="1"/>
  <c r="Q49941" i="5" s="1"/>
  <c r="F49942" i="5"/>
  <c r="P49942" i="5" s="1"/>
  <c r="Q49942" i="5" s="1"/>
  <c r="F49943" i="5"/>
  <c r="P49943" i="5" s="1"/>
  <c r="F49944" i="5"/>
  <c r="P49944" i="5" s="1"/>
  <c r="F49945" i="5"/>
  <c r="P49945" i="5" s="1"/>
  <c r="F49946" i="5"/>
  <c r="P49946" i="5" s="1"/>
  <c r="Q49946" i="5" s="1"/>
  <c r="F49947" i="5"/>
  <c r="P49947" i="5" s="1"/>
  <c r="Q49947" i="5" s="1"/>
  <c r="F49948" i="5"/>
  <c r="P49948" i="5" s="1"/>
  <c r="Q49948" i="5" s="1"/>
  <c r="F49949" i="5"/>
  <c r="P49949" i="5" s="1"/>
  <c r="F49950" i="5"/>
  <c r="P49950" i="5" s="1"/>
  <c r="F49951" i="5"/>
  <c r="P49951" i="5" s="1"/>
  <c r="F49952" i="5"/>
  <c r="P49952" i="5" s="1"/>
  <c r="F49953" i="5"/>
  <c r="P49953" i="5" s="1"/>
  <c r="F49954" i="5"/>
  <c r="P49954" i="5" s="1"/>
  <c r="F49955" i="5"/>
  <c r="P49955" i="5" s="1"/>
  <c r="Q49955" i="5" s="1"/>
  <c r="F49956" i="5"/>
  <c r="P49956" i="5" s="1"/>
  <c r="Q49956" i="5" s="1"/>
  <c r="F49957" i="5"/>
  <c r="P49957" i="5" s="1"/>
  <c r="F49958" i="5"/>
  <c r="P49958" i="5" s="1"/>
  <c r="F49959" i="5"/>
  <c r="P49959" i="5" s="1"/>
  <c r="F49960" i="5"/>
  <c r="P49960" i="5" s="1"/>
  <c r="Q49960" i="5" s="1"/>
  <c r="F49961" i="5"/>
  <c r="P49961" i="5" s="1"/>
  <c r="F49962" i="5"/>
  <c r="P49962" i="5" s="1"/>
  <c r="F49963" i="5"/>
  <c r="P49963" i="5" s="1"/>
  <c r="Q49963" i="5" s="1"/>
  <c r="F49964" i="5"/>
  <c r="P49964" i="5" s="1"/>
  <c r="Q49964" i="5" s="1"/>
  <c r="F49965" i="5"/>
  <c r="P49965" i="5" s="1"/>
  <c r="Q49965" i="5" s="1"/>
  <c r="F49966" i="5"/>
  <c r="P49966" i="5" s="1"/>
  <c r="Q49966" i="5" s="1"/>
  <c r="F49967" i="5"/>
  <c r="P49967" i="5" s="1"/>
  <c r="F49968" i="5"/>
  <c r="P49968" i="5" s="1"/>
  <c r="Q49968" i="5" s="1"/>
  <c r="F49969" i="5"/>
  <c r="P49969" i="5" s="1"/>
  <c r="F49970" i="5"/>
  <c r="P49970" i="5" s="1"/>
  <c r="F49971" i="5"/>
  <c r="P49971" i="5" s="1"/>
  <c r="Q49971" i="5" s="1"/>
  <c r="F49972" i="5"/>
  <c r="P49972" i="5" s="1"/>
  <c r="Q49972" i="5" s="1"/>
  <c r="F49973" i="5"/>
  <c r="P49973" i="5" s="1"/>
  <c r="Q49973" i="5" s="1"/>
  <c r="F49974" i="5"/>
  <c r="P49974" i="5" s="1"/>
  <c r="F49975" i="5"/>
  <c r="P49975" i="5" s="1"/>
  <c r="F49976" i="5"/>
  <c r="P49976" i="5" s="1"/>
  <c r="Q49976" i="5" s="1"/>
  <c r="F49977" i="5"/>
  <c r="P49977" i="5" s="1"/>
  <c r="F49978" i="5"/>
  <c r="P49978" i="5" s="1"/>
  <c r="F49979" i="5"/>
  <c r="P49979" i="5" s="1"/>
  <c r="F49980" i="5"/>
  <c r="P49980" i="5" s="1"/>
  <c r="Q49980" i="5" s="1"/>
  <c r="F49981" i="5"/>
  <c r="P49981" i="5" s="1"/>
  <c r="F49982" i="5"/>
  <c r="P49982" i="5" s="1"/>
  <c r="Q49982" i="5" s="1"/>
  <c r="F49983" i="5"/>
  <c r="P49983" i="5" s="1"/>
  <c r="F49984" i="5"/>
  <c r="P49984" i="5" s="1"/>
  <c r="F49985" i="5"/>
  <c r="P49985" i="5" s="1"/>
  <c r="F49986" i="5"/>
  <c r="P49986" i="5" s="1"/>
  <c r="Q49986" i="5" s="1"/>
  <c r="F49987" i="5"/>
  <c r="P49987" i="5" s="1"/>
  <c r="Q49987" i="5" s="1"/>
  <c r="F49988" i="5"/>
  <c r="P49988" i="5" s="1"/>
  <c r="F49989" i="5"/>
  <c r="P49989" i="5" s="1"/>
  <c r="Q49989" i="5" s="1"/>
  <c r="F49990" i="5"/>
  <c r="P49990" i="5" s="1"/>
  <c r="F49991" i="5"/>
  <c r="P49991" i="5" s="1"/>
  <c r="Q49991" i="5" s="1"/>
  <c r="F49992" i="5"/>
  <c r="P49992" i="5" s="1"/>
  <c r="F49993" i="5"/>
  <c r="P49993" i="5" s="1"/>
  <c r="F49994" i="5"/>
  <c r="P49994" i="5" s="1"/>
  <c r="Q49994" i="5" s="1"/>
  <c r="F49995" i="5"/>
  <c r="P49995" i="5" s="1"/>
  <c r="Q49995" i="5" s="1"/>
  <c r="F49996" i="5"/>
  <c r="P49996" i="5" s="1"/>
  <c r="F49997" i="5"/>
  <c r="P49997" i="5" s="1"/>
  <c r="Q49997" i="5" s="1"/>
  <c r="F49998" i="5"/>
  <c r="P49998" i="5" s="1"/>
  <c r="Q49998" i="5" s="1"/>
  <c r="F49999" i="5"/>
  <c r="P49999" i="5" s="1"/>
  <c r="Q49999" i="5" s="1"/>
  <c r="F50000" i="5"/>
  <c r="P50000" i="5" s="1"/>
  <c r="F50001" i="5"/>
  <c r="P50001" i="5" s="1"/>
  <c r="F50002" i="5"/>
  <c r="P50002" i="5" s="1"/>
  <c r="F50003" i="5"/>
  <c r="P50003" i="5" s="1"/>
  <c r="Q50003" i="5" s="1"/>
  <c r="F50004" i="5"/>
  <c r="P50004" i="5" s="1"/>
  <c r="Q50004" i="5" s="1"/>
  <c r="F50005" i="5"/>
  <c r="P50005" i="5" s="1"/>
  <c r="F50006" i="5"/>
  <c r="P50006" i="5" s="1"/>
  <c r="Q50006" i="5" s="1"/>
  <c r="F50007" i="5"/>
  <c r="P50007" i="5" s="1"/>
  <c r="F50008" i="5"/>
  <c r="P50008" i="5" s="1"/>
  <c r="Q50008" i="5" s="1"/>
  <c r="F50009" i="5"/>
  <c r="P50009" i="5" s="1"/>
  <c r="F50010" i="5"/>
  <c r="P50010" i="5" s="1"/>
  <c r="Q50010" i="5" s="1"/>
  <c r="F50011" i="5"/>
  <c r="P50011" i="5" s="1"/>
  <c r="Q50011" i="5" s="1"/>
  <c r="F50012" i="5"/>
  <c r="P50012" i="5" s="1"/>
  <c r="Q50012" i="5" s="1"/>
  <c r="F50013" i="5"/>
  <c r="P50013" i="5" s="1"/>
  <c r="Q50013" i="5" s="1"/>
  <c r="F50014" i="5"/>
  <c r="P50014" i="5" s="1"/>
  <c r="Q50014" i="5" s="1"/>
  <c r="F50015" i="5"/>
  <c r="P50015" i="5" s="1"/>
  <c r="F50016" i="5"/>
  <c r="P50016" i="5" s="1"/>
  <c r="Q50016" i="5" s="1"/>
  <c r="F50017" i="5"/>
  <c r="P50017" i="5" s="1"/>
  <c r="F50018" i="5"/>
  <c r="P50018" i="5" s="1"/>
  <c r="Q50018" i="5" s="1"/>
  <c r="F50019" i="5"/>
  <c r="P50019" i="5" s="1"/>
  <c r="Q50019" i="5" s="1"/>
  <c r="F50020" i="5"/>
  <c r="P50020" i="5" s="1"/>
  <c r="Q50020" i="5" s="1"/>
  <c r="F50021" i="5"/>
  <c r="P50021" i="5" s="1"/>
  <c r="F50022" i="5"/>
  <c r="P50022" i="5" s="1"/>
  <c r="F50023" i="5"/>
  <c r="P50023" i="5" s="1"/>
  <c r="Q50023" i="5" s="1"/>
  <c r="F50024" i="5"/>
  <c r="P50024" i="5" s="1"/>
  <c r="Q50024" i="5" s="1"/>
  <c r="F50025" i="5"/>
  <c r="P50025" i="5" s="1"/>
  <c r="Q50025" i="5" s="1"/>
  <c r="F50026" i="5"/>
  <c r="P50026" i="5" s="1"/>
  <c r="Q50026" i="5" s="1"/>
  <c r="F50027" i="5"/>
  <c r="P50027" i="5" s="1"/>
  <c r="Q50027" i="5" s="1"/>
  <c r="F50028" i="5"/>
  <c r="P50028" i="5" s="1"/>
  <c r="Q50028" i="5" s="1"/>
  <c r="F50029" i="5"/>
  <c r="P50029" i="5" s="1"/>
  <c r="Q50029" i="5" s="1"/>
  <c r="F50030" i="5"/>
  <c r="P50030" i="5" s="1"/>
  <c r="Q50030" i="5" s="1"/>
  <c r="F50031" i="5"/>
  <c r="P50031" i="5" s="1"/>
  <c r="F50032" i="5"/>
  <c r="P50032" i="5" s="1"/>
  <c r="Q50032" i="5" s="1"/>
  <c r="F50033" i="5"/>
  <c r="P50033" i="5" s="1"/>
  <c r="Q50033" i="5" s="1"/>
  <c r="F50034" i="5"/>
  <c r="P50034" i="5" s="1"/>
  <c r="Q50034" i="5" s="1"/>
  <c r="F50035" i="5"/>
  <c r="P50035" i="5" s="1"/>
  <c r="Q50035" i="5" s="1"/>
  <c r="F50036" i="5"/>
  <c r="P50036" i="5" s="1"/>
  <c r="Q50036" i="5" s="1"/>
  <c r="F50037" i="5"/>
  <c r="P50037" i="5" s="1"/>
  <c r="Q50037" i="5" s="1"/>
  <c r="F50038" i="5"/>
  <c r="P50038" i="5" s="1"/>
  <c r="Q50038" i="5" s="1"/>
  <c r="F50039" i="5"/>
  <c r="P50039" i="5" s="1"/>
  <c r="F50040" i="5"/>
  <c r="P50040" i="5" s="1"/>
  <c r="F50041" i="5"/>
  <c r="P50041" i="5" s="1"/>
  <c r="Q50041" i="5" s="1"/>
  <c r="F50042" i="5"/>
  <c r="P50042" i="5" s="1"/>
  <c r="Q50042" i="5" s="1"/>
  <c r="F50043" i="5"/>
  <c r="P50043" i="5" s="1"/>
  <c r="Q50043" i="5" s="1"/>
  <c r="F50044" i="5"/>
  <c r="P50044" i="5" s="1"/>
  <c r="Q50044" i="5" s="1"/>
  <c r="F50045" i="5"/>
  <c r="P50045" i="5" s="1"/>
  <c r="Q50045" i="5" s="1"/>
  <c r="F50046" i="5"/>
  <c r="P50046" i="5" s="1"/>
  <c r="Q50046" i="5" s="1"/>
  <c r="F50047" i="5"/>
  <c r="P50047" i="5" s="1"/>
  <c r="F50048" i="5"/>
  <c r="P50048" i="5" s="1"/>
  <c r="Q50048" i="5" s="1"/>
  <c r="F50049" i="5"/>
  <c r="P50049" i="5" s="1"/>
  <c r="Q50049" i="5" s="1"/>
  <c r="F50050" i="5"/>
  <c r="P50050" i="5" s="1"/>
  <c r="Q50050" i="5" s="1"/>
  <c r="F50051" i="5"/>
  <c r="P50051" i="5" s="1"/>
  <c r="F50052" i="5"/>
  <c r="P50052" i="5" s="1"/>
  <c r="Q50052" i="5" s="1"/>
  <c r="F50053" i="5"/>
  <c r="P50053" i="5" s="1"/>
  <c r="Q50053" i="5" s="1"/>
  <c r="F50054" i="5"/>
  <c r="P50054" i="5" s="1"/>
  <c r="Q50054" i="5" s="1"/>
  <c r="F50055" i="5"/>
  <c r="P50055" i="5" s="1"/>
  <c r="Q50055" i="5" s="1"/>
  <c r="F50056" i="5"/>
  <c r="P50056" i="5" s="1"/>
  <c r="Q50056" i="5" s="1"/>
  <c r="F50057" i="5"/>
  <c r="P50057" i="5" s="1"/>
  <c r="F50058" i="5"/>
  <c r="P50058" i="5" s="1"/>
  <c r="Q50058" i="5" s="1"/>
  <c r="F50059" i="5"/>
  <c r="P50059" i="5" s="1"/>
  <c r="F50060" i="5"/>
  <c r="P50060" i="5" s="1"/>
  <c r="Q50060" i="5" s="1"/>
  <c r="F50061" i="5"/>
  <c r="P50061" i="5" s="1"/>
  <c r="Q50061" i="5" s="1"/>
  <c r="F50062" i="5"/>
  <c r="P50062" i="5" s="1"/>
  <c r="Q50062" i="5" s="1"/>
  <c r="F50063" i="5"/>
  <c r="P50063" i="5" s="1"/>
  <c r="F50064" i="5"/>
  <c r="P50064" i="5" s="1"/>
  <c r="F50065" i="5"/>
  <c r="P50065" i="5" s="1"/>
  <c r="F50066" i="5"/>
  <c r="P50066" i="5" s="1"/>
  <c r="F50067" i="5"/>
  <c r="P50067" i="5" s="1"/>
  <c r="Q50067" i="5" s="1"/>
  <c r="F50068" i="5"/>
  <c r="P50068" i="5" s="1"/>
  <c r="F50069" i="5"/>
  <c r="P50069" i="5" s="1"/>
  <c r="F50070" i="5"/>
  <c r="P50070" i="5" s="1"/>
  <c r="Q50070" i="5" s="1"/>
  <c r="F50071" i="5"/>
  <c r="P50071" i="5" s="1"/>
  <c r="F50072" i="5"/>
  <c r="P50072" i="5" s="1"/>
  <c r="F50073" i="5"/>
  <c r="P50073" i="5" s="1"/>
  <c r="F50074" i="5"/>
  <c r="P50074" i="5" s="1"/>
  <c r="Q50074" i="5" s="1"/>
  <c r="F50075" i="5"/>
  <c r="P50075" i="5" s="1"/>
  <c r="Q50075" i="5" s="1"/>
  <c r="F50076" i="5"/>
  <c r="P50076" i="5" s="1"/>
  <c r="Q50076" i="5" s="1"/>
  <c r="F50077" i="5"/>
  <c r="P50077" i="5" s="1"/>
  <c r="Q50077" i="5" s="1"/>
  <c r="F50078" i="5"/>
  <c r="P50078" i="5" s="1"/>
  <c r="F50079" i="5"/>
  <c r="P50079" i="5" s="1"/>
  <c r="Q50079" i="5" s="1"/>
  <c r="F50080" i="5"/>
  <c r="P50080" i="5" s="1"/>
  <c r="Q50080" i="5" s="1"/>
  <c r="F50081" i="5"/>
  <c r="P50081" i="5" s="1"/>
  <c r="F50082" i="5"/>
  <c r="P50082" i="5" s="1"/>
  <c r="F50083" i="5"/>
  <c r="P50083" i="5" s="1"/>
  <c r="Q50083" i="5" s="1"/>
  <c r="F50084" i="5"/>
  <c r="P50084" i="5" s="1"/>
  <c r="Q50084" i="5" s="1"/>
  <c r="F50085" i="5"/>
  <c r="P50085" i="5" s="1"/>
  <c r="Q50085" i="5" s="1"/>
  <c r="F50086" i="5"/>
  <c r="P50086" i="5" s="1"/>
  <c r="Q50086" i="5" s="1"/>
  <c r="F50087" i="5"/>
  <c r="P50087" i="5" s="1"/>
  <c r="Q50087" i="5" s="1"/>
  <c r="F50088" i="5"/>
  <c r="P50088" i="5" s="1"/>
  <c r="F50089" i="5"/>
  <c r="P50089" i="5" s="1"/>
  <c r="Q50089" i="5" s="1"/>
  <c r="F50090" i="5"/>
  <c r="P50090" i="5" s="1"/>
  <c r="F50091" i="5"/>
  <c r="P50091" i="5" s="1"/>
  <c r="F50092" i="5"/>
  <c r="P50092" i="5" s="1"/>
  <c r="Q50092" i="5" s="1"/>
  <c r="F50093" i="5"/>
  <c r="P50093" i="5" s="1"/>
  <c r="Q50093" i="5" s="1"/>
  <c r="F50094" i="5"/>
  <c r="P50094" i="5" s="1"/>
  <c r="Q50094" i="5" s="1"/>
  <c r="F50095" i="5"/>
  <c r="P50095" i="5" s="1"/>
  <c r="F50096" i="5"/>
  <c r="P50096" i="5" s="1"/>
  <c r="Q50096" i="5" s="1"/>
  <c r="F50097" i="5"/>
  <c r="P50097" i="5" s="1"/>
  <c r="F50098" i="5"/>
  <c r="P50098" i="5" s="1"/>
  <c r="Q50098" i="5" s="1"/>
  <c r="F50099" i="5"/>
  <c r="P50099" i="5" s="1"/>
  <c r="F50100" i="5"/>
  <c r="P50100" i="5" s="1"/>
  <c r="F50101" i="5"/>
  <c r="P50101" i="5" s="1"/>
  <c r="Q50101" i="5" s="1"/>
  <c r="F50102" i="5"/>
  <c r="P50102" i="5" s="1"/>
  <c r="Q50102" i="5" s="1"/>
  <c r="F50103" i="5"/>
  <c r="P50103" i="5" s="1"/>
  <c r="F50104" i="5"/>
  <c r="P50104" i="5" s="1"/>
  <c r="F50105" i="5"/>
  <c r="P50105" i="5" s="1"/>
  <c r="Q50105" i="5" s="1"/>
  <c r="F50106" i="5"/>
  <c r="P50106" i="5" s="1"/>
  <c r="F50107" i="5"/>
  <c r="P50107" i="5" s="1"/>
  <c r="Q50107" i="5" s="1"/>
  <c r="F50108" i="5"/>
  <c r="P50108" i="5" s="1"/>
  <c r="Q50108" i="5" s="1"/>
  <c r="F50109" i="5"/>
  <c r="P50109" i="5" s="1"/>
  <c r="F50110" i="5"/>
  <c r="P50110" i="5" s="1"/>
  <c r="Q50110" i="5" s="1"/>
  <c r="F50111" i="5"/>
  <c r="P50111" i="5" s="1"/>
  <c r="Q50111" i="5" s="1"/>
  <c r="F50112" i="5"/>
  <c r="P50112" i="5" s="1"/>
  <c r="Q50112" i="5" s="1"/>
  <c r="F50113" i="5"/>
  <c r="P50113" i="5" s="1"/>
  <c r="F50114" i="5"/>
  <c r="P50114" i="5" s="1"/>
  <c r="Q50114" i="5" s="1"/>
  <c r="F50115" i="5"/>
  <c r="P50115" i="5" s="1"/>
  <c r="Q50115" i="5" s="1"/>
  <c r="F50116" i="5"/>
  <c r="P50116" i="5" s="1"/>
  <c r="F50117" i="5"/>
  <c r="P50117" i="5" s="1"/>
  <c r="Q50117" i="5" s="1"/>
  <c r="F50118" i="5"/>
  <c r="P50118" i="5" s="1"/>
  <c r="F50119" i="5"/>
  <c r="P50119" i="5" s="1"/>
  <c r="F50120" i="5"/>
  <c r="P50120" i="5" s="1"/>
  <c r="Q50120" i="5" s="1"/>
  <c r="F50121" i="5"/>
  <c r="P50121" i="5" s="1"/>
  <c r="F50122" i="5"/>
  <c r="P50122" i="5" s="1"/>
  <c r="Q50122" i="5" s="1"/>
  <c r="F50123" i="5"/>
  <c r="P50123" i="5" s="1"/>
  <c r="Q50123" i="5" s="1"/>
  <c r="F50124" i="5"/>
  <c r="P50124" i="5" s="1"/>
  <c r="Q50124" i="5" s="1"/>
  <c r="F50125" i="5"/>
  <c r="P50125" i="5" s="1"/>
  <c r="Q50125" i="5" s="1"/>
  <c r="F50126" i="5"/>
  <c r="P50126" i="5" s="1"/>
  <c r="Q50126" i="5" s="1"/>
  <c r="F50127" i="5"/>
  <c r="P50127" i="5" s="1"/>
  <c r="Q50127" i="5" s="1"/>
  <c r="F50128" i="5"/>
  <c r="P50128" i="5" s="1"/>
  <c r="F50129" i="5"/>
  <c r="P50129" i="5" s="1"/>
  <c r="Q50129" i="5" s="1"/>
  <c r="F50130" i="5"/>
  <c r="P50130" i="5" s="1"/>
  <c r="F50131" i="5"/>
  <c r="P50131" i="5" s="1"/>
  <c r="F50132" i="5"/>
  <c r="P50132" i="5" s="1"/>
  <c r="Q50132" i="5" s="1"/>
  <c r="F50133" i="5"/>
  <c r="P50133" i="5" s="1"/>
  <c r="Q50133" i="5" s="1"/>
  <c r="F50134" i="5"/>
  <c r="P50134" i="5" s="1"/>
  <c r="Q50134" i="5" s="1"/>
  <c r="F50135" i="5"/>
  <c r="P50135" i="5" s="1"/>
  <c r="Q50135" i="5" s="1"/>
  <c r="F50136" i="5"/>
  <c r="P50136" i="5" s="1"/>
  <c r="F50137" i="5"/>
  <c r="P50137" i="5" s="1"/>
  <c r="F50138" i="5"/>
  <c r="P50138" i="5" s="1"/>
  <c r="F50139" i="5"/>
  <c r="F50140" i="5"/>
  <c r="P50140" i="5" s="1"/>
  <c r="F50141" i="5"/>
  <c r="P50141" i="5" s="1"/>
  <c r="Q50141" i="5" s="1"/>
  <c r="F50142" i="5"/>
  <c r="P50142" i="5" s="1"/>
  <c r="Q50142" i="5" s="1"/>
  <c r="F50143" i="5"/>
  <c r="P50143" i="5" s="1"/>
  <c r="F50144" i="5"/>
  <c r="P50144" i="5" s="1"/>
  <c r="F50145" i="5"/>
  <c r="P50145" i="5" s="1"/>
  <c r="F50146" i="5"/>
  <c r="P50146" i="5" s="1"/>
  <c r="F50147" i="5"/>
  <c r="P50147" i="5" s="1"/>
  <c r="Q50147" i="5" s="1"/>
  <c r="F50148" i="5"/>
  <c r="P50148" i="5" s="1"/>
  <c r="Q50148" i="5" s="1"/>
  <c r="F50149" i="5"/>
  <c r="P50149" i="5" s="1"/>
  <c r="Q50149" i="5" s="1"/>
  <c r="F50150" i="5"/>
  <c r="P50150" i="5" s="1"/>
  <c r="F50151" i="5"/>
  <c r="P50151" i="5" s="1"/>
  <c r="Q50151" i="5" s="1"/>
  <c r="F50152" i="5"/>
  <c r="P50152" i="5" s="1"/>
  <c r="F50153" i="5"/>
  <c r="P50153" i="5" s="1"/>
  <c r="F50154" i="5"/>
  <c r="P50154" i="5" s="1"/>
  <c r="F50155" i="5"/>
  <c r="P50155" i="5" s="1"/>
  <c r="F50156" i="5"/>
  <c r="P50156" i="5" s="1"/>
  <c r="Q50156" i="5" s="1"/>
  <c r="F50157" i="5"/>
  <c r="P50157" i="5" s="1"/>
  <c r="Q50157" i="5" s="1"/>
  <c r="F50158" i="5"/>
  <c r="P50158" i="5" s="1"/>
  <c r="Q50158" i="5" s="1"/>
  <c r="F50159" i="5"/>
  <c r="P50159" i="5" s="1"/>
  <c r="F50160" i="5"/>
  <c r="P50160" i="5" s="1"/>
  <c r="F50161" i="5"/>
  <c r="P50161" i="5" s="1"/>
  <c r="F50162" i="5"/>
  <c r="P50162" i="5" s="1"/>
  <c r="Q50162" i="5" s="1"/>
  <c r="F50163" i="5"/>
  <c r="F50164" i="5"/>
  <c r="P50164" i="5" s="1"/>
  <c r="F50165" i="5"/>
  <c r="P50165" i="5" s="1"/>
  <c r="Q50165" i="5" s="1"/>
  <c r="F50166" i="5"/>
  <c r="P50166" i="5" s="1"/>
  <c r="Q50166" i="5" s="1"/>
  <c r="F50167" i="5"/>
  <c r="P50167" i="5" s="1"/>
  <c r="F50168" i="5"/>
  <c r="P50168" i="5" s="1"/>
  <c r="F50169" i="5"/>
  <c r="P50169" i="5" s="1"/>
  <c r="Q50169" i="5" s="1"/>
  <c r="F50170" i="5"/>
  <c r="P50170" i="5" s="1"/>
  <c r="Q50170" i="5" s="1"/>
  <c r="F50171" i="5"/>
  <c r="P50171" i="5" s="1"/>
  <c r="Q50171" i="5" s="1"/>
  <c r="F50172" i="5"/>
  <c r="P50172" i="5" s="1"/>
  <c r="Q50172" i="5" s="1"/>
  <c r="F50173" i="5"/>
  <c r="P50173" i="5" s="1"/>
  <c r="F50174" i="5"/>
  <c r="P50174" i="5" s="1"/>
  <c r="Q50174" i="5" s="1"/>
  <c r="F50175" i="5"/>
  <c r="P50175" i="5" s="1"/>
  <c r="F50176" i="5"/>
  <c r="P50176" i="5" s="1"/>
  <c r="Q50176" i="5" s="1"/>
  <c r="F50177" i="5"/>
  <c r="P50177" i="5" s="1"/>
  <c r="F50178" i="5"/>
  <c r="P50178" i="5" s="1"/>
  <c r="F50179" i="5"/>
  <c r="P50179" i="5" s="1"/>
  <c r="Q50179" i="5" s="1"/>
  <c r="F50180" i="5"/>
  <c r="P50180" i="5" s="1"/>
  <c r="Q50180" i="5" s="1"/>
  <c r="F50181" i="5"/>
  <c r="P50181" i="5" s="1"/>
  <c r="Q50181" i="5" s="1"/>
  <c r="F50182" i="5"/>
  <c r="P50182" i="5" s="1"/>
  <c r="F50183" i="5"/>
  <c r="P50183" i="5" s="1"/>
  <c r="F50184" i="5"/>
  <c r="P50184" i="5" s="1"/>
  <c r="F50185" i="5"/>
  <c r="P50185" i="5" s="1"/>
  <c r="F50186" i="5"/>
  <c r="P50186" i="5" s="1"/>
  <c r="Q50186" i="5" s="1"/>
  <c r="F50187" i="5"/>
  <c r="F50188" i="5"/>
  <c r="P50188" i="5" s="1"/>
  <c r="Q50188" i="5" s="1"/>
  <c r="F50189" i="5"/>
  <c r="P50189" i="5" s="1"/>
  <c r="Q50189" i="5" s="1"/>
  <c r="F50190" i="5"/>
  <c r="P50190" i="5" s="1"/>
  <c r="Q50190" i="5" s="1"/>
  <c r="F50191" i="5"/>
  <c r="P50191" i="5" s="1"/>
  <c r="F50192" i="5"/>
  <c r="P50192" i="5" s="1"/>
  <c r="F50193" i="5"/>
  <c r="P50193" i="5" s="1"/>
  <c r="F50194" i="5"/>
  <c r="P50194" i="5" s="1"/>
  <c r="Q50194" i="5" s="1"/>
  <c r="F50195" i="5"/>
  <c r="P50195" i="5" s="1"/>
  <c r="Q50195" i="5" s="1"/>
  <c r="F50196" i="5"/>
  <c r="P50196" i="5" s="1"/>
  <c r="Q50196" i="5" s="1"/>
  <c r="F50197" i="5"/>
  <c r="P50197" i="5" s="1"/>
  <c r="Q50197" i="5" s="1"/>
  <c r="F50198" i="5"/>
  <c r="P50198" i="5" s="1"/>
  <c r="Q50198" i="5" s="1"/>
  <c r="F50199" i="5"/>
  <c r="P50199" i="5" s="1"/>
  <c r="F50200" i="5"/>
  <c r="P50200" i="5" s="1"/>
  <c r="F50201" i="5"/>
  <c r="P50201" i="5" s="1"/>
  <c r="F50202" i="5"/>
  <c r="P50202" i="5" s="1"/>
  <c r="Q50202" i="5" s="1"/>
  <c r="F50203" i="5"/>
  <c r="P50203" i="5" s="1"/>
  <c r="Q50203" i="5" s="1"/>
  <c r="F50204" i="5"/>
  <c r="P50204" i="5" s="1"/>
  <c r="F50205" i="5"/>
  <c r="P50205" i="5" s="1"/>
  <c r="Q50205" i="5" s="1"/>
  <c r="F50206" i="5"/>
  <c r="P50206" i="5" s="1"/>
  <c r="Q50206" i="5" s="1"/>
  <c r="F50207" i="5"/>
  <c r="P50207" i="5" s="1"/>
  <c r="Q50207" i="5" s="1"/>
  <c r="F50208" i="5"/>
  <c r="P50208" i="5" s="1"/>
  <c r="Q50208" i="5" s="1"/>
  <c r="F50209" i="5"/>
  <c r="P50209" i="5" s="1"/>
  <c r="F50210" i="5"/>
  <c r="P50210" i="5" s="1"/>
  <c r="Q50210" i="5" s="1"/>
  <c r="F50211" i="5"/>
  <c r="P50211" i="5" s="1"/>
  <c r="Q50211" i="5" s="1"/>
  <c r="F50212" i="5"/>
  <c r="P50212" i="5" s="1"/>
  <c r="Q50212" i="5" s="1"/>
  <c r="F50213" i="5"/>
  <c r="P50213" i="5" s="1"/>
  <c r="Q50213" i="5" s="1"/>
  <c r="F50214" i="5"/>
  <c r="P50214" i="5" s="1"/>
  <c r="Q50214" i="5" s="1"/>
  <c r="F50215" i="5"/>
  <c r="P50215" i="5" s="1"/>
  <c r="F50216" i="5"/>
  <c r="P50216" i="5" s="1"/>
  <c r="Q50216" i="5" s="1"/>
  <c r="F50217" i="5"/>
  <c r="P50217" i="5" s="1"/>
  <c r="Q50217" i="5" s="1"/>
  <c r="F50218" i="5"/>
  <c r="P50218" i="5" s="1"/>
  <c r="Q50218" i="5" s="1"/>
  <c r="F50219" i="5"/>
  <c r="P50219" i="5" s="1"/>
  <c r="F50220" i="5"/>
  <c r="P50220" i="5" s="1"/>
  <c r="Q50220" i="5" s="1"/>
  <c r="F50221" i="5"/>
  <c r="P50221" i="5" s="1"/>
  <c r="Q50221" i="5" s="1"/>
  <c r="F50222" i="5"/>
  <c r="P50222" i="5" s="1"/>
  <c r="Q50222" i="5" s="1"/>
  <c r="F50223" i="5"/>
  <c r="P50223" i="5" s="1"/>
  <c r="F50224" i="5"/>
  <c r="P50224" i="5" s="1"/>
  <c r="Q50224" i="5" s="1"/>
  <c r="F50225" i="5"/>
  <c r="P50225" i="5" s="1"/>
  <c r="F50226" i="5"/>
  <c r="P50226" i="5" s="1"/>
  <c r="F50227" i="5"/>
  <c r="P50227" i="5" s="1"/>
  <c r="Q50227" i="5" s="1"/>
  <c r="F50228" i="5"/>
  <c r="P50228" i="5" s="1"/>
  <c r="Q50228" i="5" s="1"/>
  <c r="F50229" i="5"/>
  <c r="P50229" i="5" s="1"/>
  <c r="F50230" i="5"/>
  <c r="P50230" i="5" s="1"/>
  <c r="F50231" i="5"/>
  <c r="P50231" i="5" s="1"/>
  <c r="Q50231" i="5" s="1"/>
  <c r="F50232" i="5"/>
  <c r="P50232" i="5" s="1"/>
  <c r="Q50232" i="5" s="1"/>
  <c r="F50233" i="5"/>
  <c r="P50233" i="5" s="1"/>
  <c r="F50234" i="5"/>
  <c r="P50234" i="5" s="1"/>
  <c r="Q50234" i="5" s="1"/>
  <c r="F50235" i="5"/>
  <c r="F50236" i="5"/>
  <c r="P50236" i="5" s="1"/>
  <c r="Q50236" i="5" s="1"/>
  <c r="F50237" i="5"/>
  <c r="P50237" i="5" s="1"/>
  <c r="Q50237" i="5" s="1"/>
  <c r="F50238" i="5"/>
  <c r="P50238" i="5" s="1"/>
  <c r="Q50238" i="5" s="1"/>
  <c r="F50239" i="5"/>
  <c r="P50239" i="5" s="1"/>
  <c r="Q50239" i="5" s="1"/>
  <c r="F50240" i="5"/>
  <c r="P50240" i="5" s="1"/>
  <c r="Q50240" i="5" s="1"/>
  <c r="F50241" i="5"/>
  <c r="P50241" i="5" s="1"/>
  <c r="F50242" i="5"/>
  <c r="P50242" i="5" s="1"/>
  <c r="Q50242" i="5" s="1"/>
  <c r="F50243" i="5"/>
  <c r="P50243" i="5" s="1"/>
  <c r="F50244" i="5"/>
  <c r="P50244" i="5" s="1"/>
  <c r="Q50244" i="5" s="1"/>
  <c r="F50245" i="5"/>
  <c r="P50245" i="5" s="1"/>
  <c r="F50246" i="5"/>
  <c r="P50246" i="5" s="1"/>
  <c r="Q50246" i="5" s="1"/>
  <c r="F50247" i="5"/>
  <c r="P50247" i="5" s="1"/>
  <c r="Q50247" i="5" s="1"/>
  <c r="F50248" i="5"/>
  <c r="P50248" i="5" s="1"/>
  <c r="Q50248" i="5" s="1"/>
  <c r="F50249" i="5"/>
  <c r="P50249" i="5" s="1"/>
  <c r="F50250" i="5"/>
  <c r="P50250" i="5" s="1"/>
  <c r="Q50250" i="5" s="1"/>
  <c r="F50251" i="5"/>
  <c r="P50251" i="5" s="1"/>
  <c r="Q50251" i="5" s="1"/>
  <c r="F50252" i="5"/>
  <c r="P50252" i="5" s="1"/>
  <c r="F50253" i="5"/>
  <c r="P50253" i="5" s="1"/>
  <c r="Q50253" i="5" s="1"/>
  <c r="F50254" i="5"/>
  <c r="P50254" i="5" s="1"/>
  <c r="F50255" i="5"/>
  <c r="P50255" i="5" s="1"/>
  <c r="Q50255" i="5" s="1"/>
  <c r="F50256" i="5"/>
  <c r="P50256" i="5" s="1"/>
  <c r="Q50256" i="5" s="1"/>
  <c r="F50257" i="5"/>
  <c r="P50257" i="5" s="1"/>
  <c r="F50258" i="5"/>
  <c r="P50258" i="5" s="1"/>
  <c r="Q50258" i="5" s="1"/>
  <c r="F50259" i="5"/>
  <c r="P50259" i="5" s="1"/>
  <c r="Q50259" i="5" s="1"/>
  <c r="F50260" i="5"/>
  <c r="P50260" i="5" s="1"/>
  <c r="Q50260" i="5" s="1"/>
  <c r="F50261" i="5"/>
  <c r="P50261" i="5" s="1"/>
  <c r="Q50261" i="5" s="1"/>
  <c r="F50262" i="5"/>
  <c r="P50262" i="5" s="1"/>
  <c r="Q50262" i="5" s="1"/>
  <c r="F50263" i="5"/>
  <c r="P50263" i="5" s="1"/>
  <c r="F50264" i="5"/>
  <c r="P50264" i="5" s="1"/>
  <c r="F50265" i="5"/>
  <c r="P50265" i="5" s="1"/>
  <c r="F50266" i="5"/>
  <c r="P50266" i="5" s="1"/>
  <c r="Q50266" i="5" s="1"/>
  <c r="F50267" i="5"/>
  <c r="P50267" i="5" s="1"/>
  <c r="Q50267" i="5" s="1"/>
  <c r="F50268" i="5"/>
  <c r="P50268" i="5" s="1"/>
  <c r="Q50268" i="5" s="1"/>
  <c r="F50269" i="5"/>
  <c r="P50269" i="5" s="1"/>
  <c r="Q50269" i="5" s="1"/>
  <c r="F50270" i="5"/>
  <c r="P50270" i="5" s="1"/>
  <c r="F50271" i="5"/>
  <c r="P50271" i="5" s="1"/>
  <c r="Q50271" i="5" s="1"/>
  <c r="F50272" i="5"/>
  <c r="P50272" i="5" s="1"/>
  <c r="F50273" i="5"/>
  <c r="P50273" i="5" s="1"/>
  <c r="Q50273" i="5" s="1"/>
  <c r="F50274" i="5"/>
  <c r="P50274" i="5" s="1"/>
  <c r="Q50274" i="5" s="1"/>
  <c r="F50275" i="5"/>
  <c r="P50275" i="5" s="1"/>
  <c r="Q50275" i="5" s="1"/>
  <c r="F50276" i="5"/>
  <c r="P50276" i="5" s="1"/>
  <c r="F50277" i="5"/>
  <c r="P50277" i="5" s="1"/>
  <c r="F50278" i="5"/>
  <c r="P50278" i="5" s="1"/>
  <c r="F50279" i="5"/>
  <c r="P50279" i="5" s="1"/>
  <c r="Q50279" i="5" s="1"/>
  <c r="F50280" i="5"/>
  <c r="P50280" i="5" s="1"/>
  <c r="Q50280" i="5" s="1"/>
  <c r="F50281" i="5"/>
  <c r="P50281" i="5" s="1"/>
  <c r="Q50281" i="5" s="1"/>
  <c r="F50282" i="5"/>
  <c r="P50282" i="5" s="1"/>
  <c r="Q50282" i="5" s="1"/>
  <c r="F50283" i="5"/>
  <c r="P50283" i="5" s="1"/>
  <c r="Q50283" i="5" s="1"/>
  <c r="F50284" i="5"/>
  <c r="P50284" i="5" s="1"/>
  <c r="Q50284" i="5" s="1"/>
  <c r="F50285" i="5"/>
  <c r="P50285" i="5" s="1"/>
  <c r="Q50285" i="5" s="1"/>
  <c r="F50286" i="5"/>
  <c r="P50286" i="5" s="1"/>
  <c r="F50287" i="5"/>
  <c r="P50287" i="5" s="1"/>
  <c r="Q50287" i="5" s="1"/>
  <c r="F50288" i="5"/>
  <c r="P50288" i="5" s="1"/>
  <c r="F50289" i="5"/>
  <c r="P50289" i="5" s="1"/>
  <c r="Q50289" i="5" s="1"/>
  <c r="F50290" i="5"/>
  <c r="P50290" i="5" s="1"/>
  <c r="F50291" i="5"/>
  <c r="P50291" i="5" s="1"/>
  <c r="F50292" i="5"/>
  <c r="P50292" i="5" s="1"/>
  <c r="Q50292" i="5" s="1"/>
  <c r="F50293" i="5"/>
  <c r="P50293" i="5" s="1"/>
  <c r="F50294" i="5"/>
  <c r="P50294" i="5" s="1"/>
  <c r="Q50294" i="5" s="1"/>
  <c r="F50295" i="5"/>
  <c r="P50295" i="5" s="1"/>
  <c r="Q50295" i="5" s="1"/>
  <c r="F50296" i="5"/>
  <c r="P50296" i="5" s="1"/>
  <c r="Q50296" i="5" s="1"/>
  <c r="F50297" i="5"/>
  <c r="P50297" i="5" s="1"/>
  <c r="Q50297" i="5" s="1"/>
  <c r="F50298" i="5"/>
  <c r="P50298" i="5" s="1"/>
  <c r="F50299" i="5"/>
  <c r="P50299" i="5" s="1"/>
  <c r="F50300" i="5"/>
  <c r="P50300" i="5" s="1"/>
  <c r="F50301" i="5"/>
  <c r="P50301" i="5" s="1"/>
  <c r="Q50301" i="5" s="1"/>
  <c r="F50302" i="5"/>
  <c r="P50302" i="5" s="1"/>
  <c r="F50303" i="5"/>
  <c r="P50303" i="5" s="1"/>
  <c r="Q50303" i="5" s="1"/>
  <c r="F50304" i="5"/>
  <c r="P50304" i="5" s="1"/>
  <c r="Q50304" i="5" s="1"/>
  <c r="F50305" i="5"/>
  <c r="P50305" i="5" s="1"/>
  <c r="Q50305" i="5" s="1"/>
  <c r="F50306" i="5"/>
  <c r="P50306" i="5" s="1"/>
  <c r="Q50306" i="5" s="1"/>
  <c r="F50307" i="5"/>
  <c r="P50307" i="5" s="1"/>
  <c r="Q50307" i="5" s="1"/>
  <c r="F50308" i="5"/>
  <c r="P50308" i="5" s="1"/>
  <c r="Q50308" i="5" s="1"/>
  <c r="F50309" i="5"/>
  <c r="P50309" i="5" s="1"/>
  <c r="Q50309" i="5" s="1"/>
  <c r="F50310" i="5"/>
  <c r="P50310" i="5" s="1"/>
  <c r="F50311" i="5"/>
  <c r="P50311" i="5" s="1"/>
  <c r="Q50311" i="5" s="1"/>
  <c r="F50312" i="5"/>
  <c r="P50312" i="5" s="1"/>
  <c r="F50313" i="5"/>
  <c r="P50313" i="5" s="1"/>
  <c r="Q50313" i="5" s="1"/>
  <c r="F50314" i="5"/>
  <c r="P50314" i="5" s="1"/>
  <c r="F50315" i="5"/>
  <c r="P50315" i="5" s="1"/>
  <c r="F50316" i="5"/>
  <c r="P50316" i="5" s="1"/>
  <c r="F50317" i="5"/>
  <c r="P50317" i="5" s="1"/>
  <c r="Q50317" i="5" s="1"/>
  <c r="F50318" i="5"/>
  <c r="P50318" i="5" s="1"/>
  <c r="Q50318" i="5" s="1"/>
  <c r="F50319" i="5"/>
  <c r="P50319" i="5" s="1"/>
  <c r="Q50319" i="5" s="1"/>
  <c r="F50320" i="5"/>
  <c r="P50320" i="5" s="1"/>
  <c r="F50321" i="5"/>
  <c r="P50321" i="5" s="1"/>
  <c r="Q50321" i="5" s="1"/>
  <c r="F50322" i="5"/>
  <c r="P50322" i="5" s="1"/>
  <c r="Q50322" i="5" s="1"/>
  <c r="F50323" i="5"/>
  <c r="P50323" i="5" s="1"/>
  <c r="Q50323" i="5" s="1"/>
  <c r="F50324" i="5"/>
  <c r="P50324" i="5" s="1"/>
  <c r="F50325" i="5"/>
  <c r="P50325" i="5" s="1"/>
  <c r="Q50325" i="5" s="1"/>
  <c r="F50326" i="5"/>
  <c r="P50326" i="5" s="1"/>
  <c r="Q50326" i="5" s="1"/>
  <c r="F50327" i="5"/>
  <c r="P50327" i="5" s="1"/>
  <c r="Q50327" i="5" s="1"/>
  <c r="F50328" i="5"/>
  <c r="P50328" i="5" s="1"/>
  <c r="F50329" i="5"/>
  <c r="P50329" i="5" s="1"/>
  <c r="Q50329" i="5" s="1"/>
  <c r="F50330" i="5"/>
  <c r="P50330" i="5" s="1"/>
  <c r="F50331" i="5"/>
  <c r="F50332" i="5"/>
  <c r="P50332" i="5" s="1"/>
  <c r="F50333" i="5"/>
  <c r="P50333" i="5" s="1"/>
  <c r="Q50333" i="5" s="1"/>
  <c r="F50334" i="5"/>
  <c r="P50334" i="5" s="1"/>
  <c r="F50335" i="5"/>
  <c r="P50335" i="5" s="1"/>
  <c r="Q50335" i="5" s="1"/>
  <c r="F50336" i="5"/>
  <c r="P50336" i="5" s="1"/>
  <c r="Q50336" i="5" s="1"/>
  <c r="F50337" i="5"/>
  <c r="P50337" i="5" s="1"/>
  <c r="Q50337" i="5" s="1"/>
  <c r="F50338" i="5"/>
  <c r="P50338" i="5" s="1"/>
  <c r="Q50338" i="5" s="1"/>
  <c r="F50339" i="5"/>
  <c r="P50339" i="5" s="1"/>
  <c r="Q50339" i="5" s="1"/>
  <c r="F50340" i="5"/>
  <c r="P50340" i="5" s="1"/>
  <c r="Q50340" i="5" s="1"/>
  <c r="F50341" i="5"/>
  <c r="P50341" i="5" s="1"/>
  <c r="Q50341" i="5" s="1"/>
  <c r="F50342" i="5"/>
  <c r="P50342" i="5" s="1"/>
  <c r="Q50342" i="5" s="1"/>
  <c r="F50343" i="5"/>
  <c r="P50343" i="5" s="1"/>
  <c r="Q50343" i="5" s="1"/>
  <c r="F50344" i="5"/>
  <c r="P50344" i="5" s="1"/>
  <c r="F50345" i="5"/>
  <c r="P50345" i="5" s="1"/>
  <c r="Q50345" i="5" s="1"/>
  <c r="F50346" i="5"/>
  <c r="P50346" i="5" s="1"/>
  <c r="Q50346" i="5" s="1"/>
  <c r="F50347" i="5"/>
  <c r="P50347" i="5" s="1"/>
  <c r="Q50347" i="5" s="1"/>
  <c r="F50348" i="5"/>
  <c r="P50348" i="5" s="1"/>
  <c r="Q50348" i="5" s="1"/>
  <c r="F50349" i="5"/>
  <c r="P50349" i="5" s="1"/>
  <c r="Q50349" i="5" s="1"/>
  <c r="F50350" i="5"/>
  <c r="P50350" i="5" s="1"/>
  <c r="F50351" i="5"/>
  <c r="P50351" i="5" s="1"/>
  <c r="Q50351" i="5" s="1"/>
  <c r="F50352" i="5"/>
  <c r="P50352" i="5" s="1"/>
  <c r="F50353" i="5"/>
  <c r="P50353" i="5" s="1"/>
  <c r="Q50353" i="5" s="1"/>
  <c r="F50354" i="5"/>
  <c r="P50354" i="5" s="1"/>
  <c r="Q50354" i="5" s="1"/>
  <c r="F50355" i="5"/>
  <c r="P50355" i="5" s="1"/>
  <c r="Q50355" i="5" s="1"/>
  <c r="F50356" i="5"/>
  <c r="P50356" i="5" s="1"/>
  <c r="Q50356" i="5" s="1"/>
  <c r="F50357" i="5"/>
  <c r="P50357" i="5" s="1"/>
  <c r="Q50357" i="5" s="1"/>
  <c r="F50358" i="5"/>
  <c r="P50358" i="5" s="1"/>
  <c r="Q50358" i="5" s="1"/>
  <c r="F50359" i="5"/>
  <c r="P50359" i="5" s="1"/>
  <c r="Q50359" i="5" s="1"/>
  <c r="F50360" i="5"/>
  <c r="P50360" i="5" s="1"/>
  <c r="Q50360" i="5" s="1"/>
  <c r="F50361" i="5"/>
  <c r="P50361" i="5" s="1"/>
  <c r="Q50361" i="5" s="1"/>
  <c r="F50362" i="5"/>
  <c r="P50362" i="5" s="1"/>
  <c r="F50363" i="5"/>
  <c r="P50363" i="5" s="1"/>
  <c r="Q50363" i="5" s="1"/>
  <c r="F50364" i="5"/>
  <c r="P50364" i="5" s="1"/>
  <c r="F50365" i="5"/>
  <c r="P50365" i="5" s="1"/>
  <c r="F50366" i="5"/>
  <c r="P50366" i="5" s="1"/>
  <c r="Q50366" i="5" s="1"/>
  <c r="F50367" i="5"/>
  <c r="P50367" i="5" s="1"/>
  <c r="Q50367" i="5" s="1"/>
  <c r="F50368" i="5"/>
  <c r="P50368" i="5" s="1"/>
  <c r="Q50368" i="5" s="1"/>
  <c r="F50369" i="5"/>
  <c r="P50369" i="5" s="1"/>
  <c r="F50370" i="5"/>
  <c r="P50370" i="5" s="1"/>
  <c r="Q50370" i="5" s="1"/>
  <c r="F50371" i="5"/>
  <c r="P50371" i="5" s="1"/>
  <c r="F50372" i="5"/>
  <c r="P50372" i="5" s="1"/>
  <c r="Q50372" i="5" s="1"/>
  <c r="F50373" i="5"/>
  <c r="P50373" i="5" s="1"/>
  <c r="Q50373" i="5" s="1"/>
  <c r="F50374" i="5"/>
  <c r="P50374" i="5" s="1"/>
  <c r="Q50374" i="5" s="1"/>
  <c r="F50375" i="5"/>
  <c r="P50375" i="5" s="1"/>
  <c r="Q50375" i="5" s="1"/>
  <c r="F50376" i="5"/>
  <c r="P50376" i="5" s="1"/>
  <c r="F50377" i="5"/>
  <c r="P50377" i="5" s="1"/>
  <c r="Q50377" i="5" s="1"/>
  <c r="F50378" i="5"/>
  <c r="P50378" i="5" s="1"/>
  <c r="Q50378" i="5" s="1"/>
  <c r="F50379" i="5"/>
  <c r="P50379" i="5" s="1"/>
  <c r="Q50379" i="5" s="1"/>
  <c r="F50380" i="5"/>
  <c r="P50380" i="5" s="1"/>
  <c r="Q50380" i="5" s="1"/>
  <c r="F50381" i="5"/>
  <c r="P50381" i="5" s="1"/>
  <c r="Q50381" i="5" s="1"/>
  <c r="F50382" i="5"/>
  <c r="P50382" i="5" s="1"/>
  <c r="Q50382" i="5" s="1"/>
  <c r="F50383" i="5"/>
  <c r="P50383" i="5" s="1"/>
  <c r="Q50383" i="5" s="1"/>
  <c r="F50384" i="5"/>
  <c r="P50384" i="5" s="1"/>
  <c r="Q50384" i="5" s="1"/>
  <c r="F50385" i="5"/>
  <c r="P50385" i="5" s="1"/>
  <c r="Q50385" i="5" s="1"/>
  <c r="F50386" i="5"/>
  <c r="P50386" i="5" s="1"/>
  <c r="Q50386" i="5" s="1"/>
  <c r="F50387" i="5"/>
  <c r="P50387" i="5" s="1"/>
  <c r="Q50387" i="5" s="1"/>
  <c r="F50388" i="5"/>
  <c r="P50388" i="5" s="1"/>
  <c r="Q50388" i="5" s="1"/>
  <c r="F50389" i="5"/>
  <c r="P50389" i="5" s="1"/>
  <c r="Q50389" i="5" s="1"/>
  <c r="F50390" i="5"/>
  <c r="P50390" i="5" s="1"/>
  <c r="F50391" i="5"/>
  <c r="P50391" i="5" s="1"/>
  <c r="Q50391" i="5" s="1"/>
  <c r="F50392" i="5"/>
  <c r="P50392" i="5" s="1"/>
  <c r="F50393" i="5"/>
  <c r="P50393" i="5" s="1"/>
  <c r="Q50393" i="5" s="1"/>
  <c r="F50394" i="5"/>
  <c r="P50394" i="5" s="1"/>
  <c r="F50395" i="5"/>
  <c r="P50395" i="5" s="1"/>
  <c r="F50396" i="5"/>
  <c r="P50396" i="5" s="1"/>
  <c r="Q50396" i="5" s="1"/>
  <c r="F50397" i="5"/>
  <c r="P50397" i="5" s="1"/>
  <c r="Q50397" i="5" s="1"/>
  <c r="F50398" i="5"/>
  <c r="P50398" i="5" s="1"/>
  <c r="F50399" i="5"/>
  <c r="P50399" i="5" s="1"/>
  <c r="Q50399" i="5" s="1"/>
  <c r="F50400" i="5"/>
  <c r="P50400" i="5" s="1"/>
  <c r="F50401" i="5"/>
  <c r="P50401" i="5" s="1"/>
  <c r="Q50401" i="5" s="1"/>
  <c r="F50402" i="5"/>
  <c r="P50402" i="5" s="1"/>
  <c r="F50403" i="5"/>
  <c r="P50403" i="5" s="1"/>
  <c r="F50404" i="5"/>
  <c r="P50404" i="5" s="1"/>
  <c r="F50405" i="5"/>
  <c r="P50405" i="5" s="1"/>
  <c r="Q50405" i="5" s="1"/>
  <c r="F50406" i="5"/>
  <c r="P50406" i="5" s="1"/>
  <c r="F50407" i="5"/>
  <c r="P50407" i="5" s="1"/>
  <c r="Q50407" i="5" s="1"/>
  <c r="F50408" i="5"/>
  <c r="P50408" i="5" s="1"/>
  <c r="Q50408" i="5" s="1"/>
  <c r="F50409" i="5"/>
  <c r="P50409" i="5" s="1"/>
  <c r="Q50409" i="5" s="1"/>
  <c r="F50410" i="5"/>
  <c r="P50410" i="5" s="1"/>
  <c r="Q50410" i="5" s="1"/>
  <c r="F50411" i="5"/>
  <c r="P50411" i="5" s="1"/>
  <c r="Q50411" i="5" s="1"/>
  <c r="F50412" i="5"/>
  <c r="P50412" i="5" s="1"/>
  <c r="Q50412" i="5" s="1"/>
  <c r="F50413" i="5"/>
  <c r="P50413" i="5" s="1"/>
  <c r="Q50413" i="5" s="1"/>
  <c r="F50414" i="5"/>
  <c r="P50414" i="5" s="1"/>
  <c r="Q50414" i="5" s="1"/>
  <c r="F50415" i="5"/>
  <c r="P50415" i="5" s="1"/>
  <c r="Q50415" i="5" s="1"/>
  <c r="F50416" i="5"/>
  <c r="P50416" i="5" s="1"/>
  <c r="F50417" i="5"/>
  <c r="P50417" i="5" s="1"/>
  <c r="Q50417" i="5" s="1"/>
  <c r="F50418" i="5"/>
  <c r="P50418" i="5" s="1"/>
  <c r="F50419" i="5"/>
  <c r="P50419" i="5" s="1"/>
  <c r="F50420" i="5"/>
  <c r="P50420" i="5" s="1"/>
  <c r="Q50420" i="5" s="1"/>
  <c r="F50421" i="5"/>
  <c r="P50421" i="5" s="1"/>
  <c r="Q50421" i="5" s="1"/>
  <c r="F50422" i="5"/>
  <c r="P50422" i="5" s="1"/>
  <c r="F50423" i="5"/>
  <c r="P50423" i="5" s="1"/>
  <c r="Q50423" i="5" s="1"/>
  <c r="F50424" i="5"/>
  <c r="P50424" i="5" s="1"/>
  <c r="F50425" i="5"/>
  <c r="P50425" i="5" s="1"/>
  <c r="Q50425" i="5" s="1"/>
  <c r="F50426" i="5"/>
  <c r="P50426" i="5" s="1"/>
  <c r="Q50426" i="5" s="1"/>
  <c r="F50427" i="5"/>
  <c r="F50428" i="5"/>
  <c r="P50428" i="5" s="1"/>
  <c r="Q50428" i="5" s="1"/>
  <c r="F50429" i="5"/>
  <c r="P50429" i="5" s="1"/>
  <c r="Q50429" i="5" s="1"/>
  <c r="F50430" i="5"/>
  <c r="P50430" i="5" s="1"/>
  <c r="Q50430" i="5" s="1"/>
  <c r="F50431" i="5"/>
  <c r="P50431" i="5" s="1"/>
  <c r="Q50431" i="5" s="1"/>
  <c r="F50432" i="5"/>
  <c r="P50432" i="5" s="1"/>
  <c r="Q50432" i="5" s="1"/>
  <c r="F50433" i="5"/>
  <c r="P50433" i="5" s="1"/>
  <c r="Q50433" i="5" s="1"/>
  <c r="F50434" i="5"/>
  <c r="P50434" i="5" s="1"/>
  <c r="Q50434" i="5" s="1"/>
  <c r="F50435" i="5"/>
  <c r="P50435" i="5" s="1"/>
  <c r="Q50435" i="5" s="1"/>
  <c r="F50436" i="5"/>
  <c r="P50436" i="5" s="1"/>
  <c r="Q50436" i="5" s="1"/>
  <c r="F50437" i="5"/>
  <c r="P50437" i="5" s="1"/>
  <c r="F50438" i="5"/>
  <c r="P50438" i="5" s="1"/>
  <c r="F50439" i="5"/>
  <c r="P50439" i="5" s="1"/>
  <c r="Q50439" i="5" s="1"/>
  <c r="F50440" i="5"/>
  <c r="P50440" i="5" s="1"/>
  <c r="Q50440" i="5" s="1"/>
  <c r="F50441" i="5"/>
  <c r="P50441" i="5" s="1"/>
  <c r="Q50441" i="5" s="1"/>
  <c r="F50442" i="5"/>
  <c r="P50442" i="5" s="1"/>
  <c r="Q50442" i="5" s="1"/>
  <c r="F50443" i="5"/>
  <c r="P50443" i="5" s="1"/>
  <c r="F50444" i="5"/>
  <c r="P50444" i="5" s="1"/>
  <c r="F50445" i="5"/>
  <c r="P50445" i="5" s="1"/>
  <c r="Q50445" i="5" s="1"/>
  <c r="F50446" i="5"/>
  <c r="P50446" i="5" s="1"/>
  <c r="F50447" i="5"/>
  <c r="P50447" i="5" s="1"/>
  <c r="Q50447" i="5" s="1"/>
  <c r="F50448" i="5"/>
  <c r="P50448" i="5" s="1"/>
  <c r="Q50448" i="5" s="1"/>
  <c r="F50449" i="5"/>
  <c r="P50449" i="5" s="1"/>
  <c r="Q50449" i="5" s="1"/>
  <c r="F50450" i="5"/>
  <c r="P50450" i="5" s="1"/>
  <c r="Q50450" i="5" s="1"/>
  <c r="F50451" i="5"/>
  <c r="F50452" i="5"/>
  <c r="P50452" i="5" s="1"/>
  <c r="F50453" i="5"/>
  <c r="P50453" i="5" s="1"/>
  <c r="Q50453" i="5" s="1"/>
  <c r="F50454" i="5"/>
  <c r="P50454" i="5" s="1"/>
  <c r="F50455" i="5"/>
  <c r="P50455" i="5" s="1"/>
  <c r="Q50455" i="5" s="1"/>
  <c r="F50456" i="5"/>
  <c r="P50456" i="5" s="1"/>
  <c r="F50457" i="5"/>
  <c r="P50457" i="5" s="1"/>
  <c r="Q50457" i="5" s="1"/>
  <c r="F50458" i="5"/>
  <c r="P50458" i="5" s="1"/>
  <c r="F50459" i="5"/>
  <c r="P50459" i="5" s="1"/>
  <c r="F50460" i="5"/>
  <c r="P50460" i="5" s="1"/>
  <c r="F50461" i="5"/>
  <c r="P50461" i="5" s="1"/>
  <c r="F50462" i="5"/>
  <c r="P50462" i="5" s="1"/>
  <c r="Q50462" i="5" s="1"/>
  <c r="F50463" i="5"/>
  <c r="P50463" i="5" s="1"/>
  <c r="Q50463" i="5" s="1"/>
  <c r="F50464" i="5"/>
  <c r="P50464" i="5" s="1"/>
  <c r="Q50464" i="5" s="1"/>
  <c r="F50465" i="5"/>
  <c r="P50465" i="5" s="1"/>
  <c r="Q50465" i="5" s="1"/>
  <c r="F50466" i="5"/>
  <c r="P50466" i="5" s="1"/>
  <c r="F50467" i="5"/>
  <c r="P50467" i="5" s="1"/>
  <c r="Q50467" i="5" s="1"/>
  <c r="F50468" i="5"/>
  <c r="P50468" i="5" s="1"/>
  <c r="Q50468" i="5" s="1"/>
  <c r="F50469" i="5"/>
  <c r="P50469" i="5" s="1"/>
  <c r="Q50469" i="5" s="1"/>
  <c r="F50470" i="5"/>
  <c r="P50470" i="5" s="1"/>
  <c r="F50471" i="5"/>
  <c r="P50471" i="5" s="1"/>
  <c r="Q50471" i="5" s="1"/>
  <c r="F50472" i="5"/>
  <c r="P50472" i="5" s="1"/>
  <c r="F50473" i="5"/>
  <c r="P50473" i="5" s="1"/>
  <c r="Q50473" i="5" s="1"/>
  <c r="F50474" i="5"/>
  <c r="P50474" i="5" s="1"/>
  <c r="Q50474" i="5" s="1"/>
  <c r="F50475" i="5"/>
  <c r="F50476" i="5"/>
  <c r="P50476" i="5" s="1"/>
  <c r="F50477" i="5"/>
  <c r="P50477" i="5" s="1"/>
  <c r="Q50477" i="5" s="1"/>
  <c r="F50478" i="5"/>
  <c r="P50478" i="5" s="1"/>
  <c r="Q50478" i="5" s="1"/>
  <c r="F50479" i="5"/>
  <c r="P50479" i="5" s="1"/>
  <c r="Q50479" i="5" s="1"/>
  <c r="F50480" i="5"/>
  <c r="P50480" i="5" s="1"/>
  <c r="F50481" i="5"/>
  <c r="P50481" i="5" s="1"/>
  <c r="Q50481" i="5" s="1"/>
  <c r="F50482" i="5"/>
  <c r="P50482" i="5" s="1"/>
  <c r="F50483" i="5"/>
  <c r="P50483" i="5" s="1"/>
  <c r="Q50483" i="5" s="1"/>
  <c r="F50484" i="5"/>
  <c r="P50484" i="5" s="1"/>
  <c r="Q50484" i="5" s="1"/>
  <c r="F50485" i="5"/>
  <c r="P50485" i="5" s="1"/>
  <c r="Q50485" i="5" s="1"/>
  <c r="F50486" i="5"/>
  <c r="P50486" i="5" s="1"/>
  <c r="F50487" i="5"/>
  <c r="P50487" i="5" s="1"/>
  <c r="Q50487" i="5" s="1"/>
  <c r="F50488" i="5"/>
  <c r="P50488" i="5" s="1"/>
  <c r="F50489" i="5"/>
  <c r="P50489" i="5" s="1"/>
  <c r="F50490" i="5"/>
  <c r="P50490" i="5" s="1"/>
  <c r="Q50490" i="5" s="1"/>
  <c r="F50491" i="5"/>
  <c r="P50491" i="5" s="1"/>
  <c r="Q50491" i="5" s="1"/>
  <c r="F50492" i="5"/>
  <c r="P50492" i="5" s="1"/>
  <c r="Q50492" i="5" s="1"/>
  <c r="F50493" i="5"/>
  <c r="P50493" i="5" s="1"/>
  <c r="Q50493" i="5" s="1"/>
  <c r="F50494" i="5"/>
  <c r="P50494" i="5" s="1"/>
  <c r="Q50494" i="5" s="1"/>
  <c r="F50495" i="5"/>
  <c r="P50495" i="5" s="1"/>
  <c r="Q50495" i="5" s="1"/>
  <c r="F50496" i="5"/>
  <c r="P50496" i="5" s="1"/>
  <c r="Q50496" i="5" s="1"/>
  <c r="F50497" i="5"/>
  <c r="P50497" i="5" s="1"/>
  <c r="F50498" i="5"/>
  <c r="P50498" i="5" s="1"/>
  <c r="F50499" i="5"/>
  <c r="P50499" i="5" s="1"/>
  <c r="F50500" i="5"/>
  <c r="P50500" i="5" s="1"/>
  <c r="F50501" i="5"/>
  <c r="P50501" i="5" s="1"/>
  <c r="F50502" i="5"/>
  <c r="P50502" i="5" s="1"/>
  <c r="F50503" i="5"/>
  <c r="P50503" i="5" s="1"/>
  <c r="Q50503" i="5" s="1"/>
  <c r="F50504" i="5"/>
  <c r="P50504" i="5" s="1"/>
  <c r="Q50504" i="5" s="1"/>
  <c r="F50505" i="5"/>
  <c r="P50505" i="5" s="1"/>
  <c r="Q50505" i="5" s="1"/>
  <c r="F50506" i="5"/>
  <c r="P50506" i="5" s="1"/>
  <c r="Q50506" i="5" s="1"/>
  <c r="F50507" i="5"/>
  <c r="P50507" i="5" s="1"/>
  <c r="F50508" i="5"/>
  <c r="P50508" i="5" s="1"/>
  <c r="F50509" i="5"/>
  <c r="P50509" i="5" s="1"/>
  <c r="Q50509" i="5" s="1"/>
  <c r="F50510" i="5"/>
  <c r="P50510" i="5" s="1"/>
  <c r="Q50510" i="5" s="1"/>
  <c r="F50511" i="5"/>
  <c r="P50511" i="5" s="1"/>
  <c r="F50512" i="5"/>
  <c r="P50512" i="5" s="1"/>
  <c r="Q50512" i="5" s="1"/>
  <c r="F50513" i="5"/>
  <c r="P50513" i="5" s="1"/>
  <c r="F50514" i="5"/>
  <c r="P50514" i="5" s="1"/>
  <c r="Q50514" i="5" s="1"/>
  <c r="F50515" i="5"/>
  <c r="P50515" i="5" s="1"/>
  <c r="Q50515" i="5" s="1"/>
  <c r="F50516" i="5"/>
  <c r="P50516" i="5" s="1"/>
  <c r="Q50516" i="5" s="1"/>
  <c r="F50517" i="5"/>
  <c r="P50517" i="5" s="1"/>
  <c r="Q50517" i="5" s="1"/>
  <c r="F50518" i="5"/>
  <c r="P50518" i="5" s="1"/>
  <c r="Q50518" i="5" s="1"/>
  <c r="F50519" i="5"/>
  <c r="P50519" i="5" s="1"/>
  <c r="Q50519" i="5" s="1"/>
  <c r="F50520" i="5"/>
  <c r="P50520" i="5" s="1"/>
  <c r="F50521" i="5"/>
  <c r="P50521" i="5" s="1"/>
  <c r="F50522" i="5"/>
  <c r="P50522" i="5" s="1"/>
  <c r="Q50522" i="5" s="1"/>
  <c r="F50523" i="5"/>
  <c r="P50523" i="5" s="1"/>
  <c r="Q50523" i="5" s="1"/>
  <c r="F50524" i="5"/>
  <c r="P50524" i="5" s="1"/>
  <c r="Q50524" i="5" s="1"/>
  <c r="F50525" i="5"/>
  <c r="P50525" i="5" s="1"/>
  <c r="Q50525" i="5" s="1"/>
  <c r="F50526" i="5"/>
  <c r="P50526" i="5" s="1"/>
  <c r="F50527" i="5"/>
  <c r="P50527" i="5" s="1"/>
  <c r="Q50527" i="5" s="1"/>
  <c r="F50528" i="5"/>
  <c r="P50528" i="5" s="1"/>
  <c r="Q50528" i="5" s="1"/>
  <c r="F50529" i="5"/>
  <c r="P50529" i="5" s="1"/>
  <c r="Q50529" i="5" s="1"/>
  <c r="F50530" i="5"/>
  <c r="P50530" i="5" s="1"/>
  <c r="Q50530" i="5" s="1"/>
  <c r="F50531" i="5"/>
  <c r="P50531" i="5" s="1"/>
  <c r="F50532" i="5"/>
  <c r="P50532" i="5" s="1"/>
  <c r="F50533" i="5"/>
  <c r="P50533" i="5" s="1"/>
  <c r="Q50533" i="5" s="1"/>
  <c r="F50534" i="5"/>
  <c r="P50534" i="5" s="1"/>
  <c r="Q50534" i="5" s="1"/>
  <c r="F50535" i="5"/>
  <c r="P50535" i="5" s="1"/>
  <c r="Q50535" i="5" s="1"/>
  <c r="F50536" i="5"/>
  <c r="P50536" i="5" s="1"/>
  <c r="F50537" i="5"/>
  <c r="P50537" i="5" s="1"/>
  <c r="Q50537" i="5" s="1"/>
  <c r="F50538" i="5"/>
  <c r="P50538" i="5" s="1"/>
  <c r="Q50538" i="5" s="1"/>
  <c r="F50539" i="5"/>
  <c r="P50539" i="5" s="1"/>
  <c r="Q50539" i="5" s="1"/>
  <c r="F50540" i="5"/>
  <c r="P50540" i="5" s="1"/>
  <c r="F50541" i="5"/>
  <c r="P50541" i="5" s="1"/>
  <c r="Q50541" i="5" s="1"/>
  <c r="F50542" i="5"/>
  <c r="P50542" i="5" s="1"/>
  <c r="Q50542" i="5" s="1"/>
  <c r="F50543" i="5"/>
  <c r="P50543" i="5" s="1"/>
  <c r="Q50543" i="5" s="1"/>
  <c r="F50544" i="5"/>
  <c r="P50544" i="5" s="1"/>
  <c r="F50545" i="5"/>
  <c r="P50545" i="5" s="1"/>
  <c r="Q50545" i="5" s="1"/>
  <c r="F50546" i="5"/>
  <c r="P50546" i="5" s="1"/>
  <c r="Q50546" i="5" s="1"/>
  <c r="F50547" i="5"/>
  <c r="P50547" i="5" s="1"/>
  <c r="Q50547" i="5" s="1"/>
  <c r="F50548" i="5"/>
  <c r="P50548" i="5" s="1"/>
  <c r="Q50548" i="5" s="1"/>
  <c r="F50549" i="5"/>
  <c r="P50549" i="5" s="1"/>
  <c r="F50550" i="5"/>
  <c r="P50550" i="5" s="1"/>
  <c r="Q50550" i="5" s="1"/>
  <c r="F50551" i="5"/>
  <c r="P50551" i="5" s="1"/>
  <c r="Q50551" i="5" s="1"/>
  <c r="F50552" i="5"/>
  <c r="P50552" i="5" s="1"/>
  <c r="Q50552" i="5" s="1"/>
  <c r="F50553" i="5"/>
  <c r="P50553" i="5" s="1"/>
  <c r="Q50553" i="5" s="1"/>
  <c r="F50554" i="5"/>
  <c r="P50554" i="5" s="1"/>
  <c r="F50555" i="5"/>
  <c r="P50555" i="5" s="1"/>
  <c r="Q50555" i="5" s="1"/>
  <c r="F50556" i="5"/>
  <c r="P50556" i="5" s="1"/>
  <c r="Q50556" i="5" s="1"/>
  <c r="F50557" i="5"/>
  <c r="P50557" i="5" s="1"/>
  <c r="Q50557" i="5" s="1"/>
  <c r="F50558" i="5"/>
  <c r="P50558" i="5" s="1"/>
  <c r="F50559" i="5"/>
  <c r="P50559" i="5" s="1"/>
  <c r="Q50559" i="5" s="1"/>
  <c r="F50560" i="5"/>
  <c r="P50560" i="5" s="1"/>
  <c r="Q50560" i="5" s="1"/>
  <c r="F50561" i="5"/>
  <c r="P50561" i="5" s="1"/>
  <c r="Q50561" i="5" s="1"/>
  <c r="F50562" i="5"/>
  <c r="P50562" i="5" s="1"/>
  <c r="F50563" i="5"/>
  <c r="P50563" i="5" s="1"/>
  <c r="F50564" i="5"/>
  <c r="P50564" i="5" s="1"/>
  <c r="F50565" i="5"/>
  <c r="P50565" i="5" s="1"/>
  <c r="Q50565" i="5" s="1"/>
  <c r="F50566" i="5"/>
  <c r="P50566" i="5" s="1"/>
  <c r="F50567" i="5"/>
  <c r="P50567" i="5" s="1"/>
  <c r="Q50567" i="5" s="1"/>
  <c r="F50568" i="5"/>
  <c r="P50568" i="5" s="1"/>
  <c r="F50569" i="5"/>
  <c r="P50569" i="5" s="1"/>
  <c r="Q50569" i="5" s="1"/>
  <c r="F50570" i="5"/>
  <c r="P50570" i="5" s="1"/>
  <c r="Q50570" i="5" s="1"/>
  <c r="F50571" i="5"/>
  <c r="P50571" i="5" s="1"/>
  <c r="Q50571" i="5" s="1"/>
  <c r="F50572" i="5"/>
  <c r="P50572" i="5" s="1"/>
  <c r="Q50572" i="5" s="1"/>
  <c r="F50573" i="5"/>
  <c r="P50573" i="5" s="1"/>
  <c r="Q50573" i="5" s="1"/>
  <c r="F50574" i="5"/>
  <c r="P50574" i="5" s="1"/>
  <c r="F50575" i="5"/>
  <c r="P50575" i="5" s="1"/>
  <c r="Q50575" i="5" s="1"/>
  <c r="F50576" i="5"/>
  <c r="P50576" i="5" s="1"/>
  <c r="F50577" i="5"/>
  <c r="P50577" i="5" s="1"/>
  <c r="Q50577" i="5" s="1"/>
  <c r="F50578" i="5"/>
  <c r="P50578" i="5" s="1"/>
  <c r="Q50578" i="5" s="1"/>
  <c r="F50579" i="5"/>
  <c r="P50579" i="5" s="1"/>
  <c r="F50580" i="5"/>
  <c r="P50580" i="5" s="1"/>
  <c r="F50581" i="5"/>
  <c r="P50581" i="5" s="1"/>
  <c r="Q50581" i="5" s="1"/>
  <c r="F50582" i="5"/>
  <c r="P50582" i="5" s="1"/>
  <c r="Q50582" i="5" s="1"/>
  <c r="F50583" i="5"/>
  <c r="P50583" i="5" s="1"/>
  <c r="Q50583" i="5" s="1"/>
  <c r="F50584" i="5"/>
  <c r="P50584" i="5" s="1"/>
  <c r="F50585" i="5"/>
  <c r="P50585" i="5" s="1"/>
  <c r="Q50585" i="5" s="1"/>
  <c r="F50586" i="5"/>
  <c r="P50586" i="5" s="1"/>
  <c r="F50587" i="5"/>
  <c r="P50587" i="5" s="1"/>
  <c r="F50588" i="5"/>
  <c r="P50588" i="5" s="1"/>
  <c r="Q50588" i="5" s="1"/>
  <c r="F50589" i="5"/>
  <c r="P50589" i="5" s="1"/>
  <c r="Q50589" i="5" s="1"/>
  <c r="F50590" i="5"/>
  <c r="P50590" i="5" s="1"/>
  <c r="F50591" i="5"/>
  <c r="P50591" i="5" s="1"/>
  <c r="Q50591" i="5" s="1"/>
  <c r="F50592" i="5"/>
  <c r="P50592" i="5" s="1"/>
  <c r="F50593" i="5"/>
  <c r="P50593" i="5" s="1"/>
  <c r="Q50593" i="5" s="1"/>
  <c r="F50594" i="5"/>
  <c r="P50594" i="5" s="1"/>
  <c r="F50595" i="5"/>
  <c r="P50595" i="5" s="1"/>
  <c r="Q50595" i="5" s="1"/>
  <c r="F50596" i="5"/>
  <c r="P50596" i="5" s="1"/>
  <c r="F50597" i="5"/>
  <c r="P50597" i="5" s="1"/>
  <c r="F50598" i="5"/>
  <c r="P50598" i="5" s="1"/>
  <c r="Q50598" i="5" s="1"/>
  <c r="F50599" i="5"/>
  <c r="P50599" i="5" s="1"/>
  <c r="Q50599" i="5" s="1"/>
  <c r="F50600" i="5"/>
  <c r="P50600" i="5" s="1"/>
  <c r="Q50600" i="5" s="1"/>
  <c r="F50601" i="5"/>
  <c r="P50601" i="5" s="1"/>
  <c r="Q50601" i="5" s="1"/>
  <c r="F50602" i="5"/>
  <c r="P50602" i="5" s="1"/>
  <c r="Q50602" i="5" s="1"/>
  <c r="F50603" i="5"/>
  <c r="P50603" i="5" s="1"/>
  <c r="Q50603" i="5" s="1"/>
  <c r="F50604" i="5"/>
  <c r="P50604" i="5" s="1"/>
  <c r="F50605" i="5"/>
  <c r="P50605" i="5" s="1"/>
  <c r="Q50605" i="5" s="1"/>
  <c r="F50606" i="5"/>
  <c r="P50606" i="5" s="1"/>
  <c r="Q50606" i="5" s="1"/>
  <c r="F50607" i="5"/>
  <c r="P50607" i="5" s="1"/>
  <c r="Q50607" i="5" s="1"/>
  <c r="F50608" i="5"/>
  <c r="P50608" i="5" s="1"/>
  <c r="Q50608" i="5" s="1"/>
  <c r="F50609" i="5"/>
  <c r="P50609" i="5" s="1"/>
  <c r="Q50609" i="5" s="1"/>
  <c r="F50610" i="5"/>
  <c r="P50610" i="5" s="1"/>
  <c r="F50611" i="5"/>
  <c r="P50611" i="5" s="1"/>
  <c r="Q50611" i="5" s="1"/>
  <c r="F50612" i="5"/>
  <c r="P50612" i="5" s="1"/>
  <c r="Q50612" i="5" s="1"/>
  <c r="F50613" i="5"/>
  <c r="P50613" i="5" s="1"/>
  <c r="Q50613" i="5" s="1"/>
  <c r="F50614" i="5"/>
  <c r="P50614" i="5" s="1"/>
  <c r="Q50614" i="5" s="1"/>
  <c r="F50615" i="5"/>
  <c r="P50615" i="5" s="1"/>
  <c r="Q50615" i="5" s="1"/>
  <c r="F50616" i="5"/>
  <c r="P50616" i="5" s="1"/>
  <c r="Q50616" i="5" s="1"/>
  <c r="F50617" i="5"/>
  <c r="P50617" i="5" s="1"/>
  <c r="Q50617" i="5" s="1"/>
  <c r="F50618" i="5"/>
  <c r="P50618" i="5" s="1"/>
  <c r="Q50618" i="5" s="1"/>
  <c r="F50619" i="5"/>
  <c r="P50619" i="5" s="1"/>
  <c r="Q50619" i="5" s="1"/>
  <c r="F50620" i="5"/>
  <c r="P50620" i="5" s="1"/>
  <c r="F50621" i="5"/>
  <c r="P50621" i="5" s="1"/>
  <c r="Q50621" i="5" s="1"/>
  <c r="F50622" i="5"/>
  <c r="P50622" i="5" s="1"/>
  <c r="Q50622" i="5" s="1"/>
  <c r="F50623" i="5"/>
  <c r="P50623" i="5" s="1"/>
  <c r="Q50623" i="5" s="1"/>
  <c r="F50624" i="5"/>
  <c r="P50624" i="5" s="1"/>
  <c r="Q50624" i="5" s="1"/>
  <c r="F50625" i="5"/>
  <c r="P50625" i="5" s="1"/>
  <c r="Q50625" i="5" s="1"/>
  <c r="F50626" i="5"/>
  <c r="P50626" i="5" s="1"/>
  <c r="Q50626" i="5" s="1"/>
  <c r="F50627" i="5"/>
  <c r="P50627" i="5" s="1"/>
  <c r="F50628" i="5"/>
  <c r="P50628" i="5" s="1"/>
  <c r="Q50628" i="5" s="1"/>
  <c r="F50629" i="5"/>
  <c r="P50629" i="5" s="1"/>
  <c r="Q50629" i="5" s="1"/>
  <c r="F50630" i="5"/>
  <c r="P50630" i="5" s="1"/>
  <c r="Q50630" i="5" s="1"/>
  <c r="F50631" i="5"/>
  <c r="P50631" i="5" s="1"/>
  <c r="Q50631" i="5" s="1"/>
  <c r="F50632" i="5"/>
  <c r="P50632" i="5" s="1"/>
  <c r="F50633" i="5"/>
  <c r="P50633" i="5" s="1"/>
  <c r="Q50633" i="5" s="1"/>
  <c r="F50634" i="5"/>
  <c r="P50634" i="5" s="1"/>
  <c r="F50635" i="5"/>
  <c r="P50635" i="5" s="1"/>
  <c r="F50636" i="5"/>
  <c r="P50636" i="5" s="1"/>
  <c r="F50637" i="5"/>
  <c r="P50637" i="5" s="1"/>
  <c r="Q50637" i="5" s="1"/>
  <c r="F50638" i="5"/>
  <c r="P50638" i="5" s="1"/>
  <c r="F50639" i="5"/>
  <c r="P50639" i="5" s="1"/>
  <c r="Q50639" i="5" s="1"/>
  <c r="F50640" i="5"/>
  <c r="P50640" i="5" s="1"/>
  <c r="F50641" i="5"/>
  <c r="P50641" i="5" s="1"/>
  <c r="Q50641" i="5" s="1"/>
  <c r="F50642" i="5"/>
  <c r="P50642" i="5" s="1"/>
  <c r="F50643" i="5"/>
  <c r="P50643" i="5" s="1"/>
  <c r="Q50643" i="5" s="1"/>
  <c r="F50644" i="5"/>
  <c r="P50644" i="5" s="1"/>
  <c r="Q50644" i="5" s="1"/>
  <c r="F50645" i="5"/>
  <c r="P50645" i="5" s="1"/>
  <c r="Q50645" i="5" s="1"/>
  <c r="F50646" i="5"/>
  <c r="P50646" i="5" s="1"/>
  <c r="F50647" i="5"/>
  <c r="P50647" i="5" s="1"/>
  <c r="Q50647" i="5" s="1"/>
  <c r="F50648" i="5"/>
  <c r="P50648" i="5" s="1"/>
  <c r="Q50648" i="5" s="1"/>
  <c r="F50649" i="5"/>
  <c r="P50649" i="5" s="1"/>
  <c r="Q50649" i="5" s="1"/>
  <c r="F50650" i="5"/>
  <c r="P50650" i="5" s="1"/>
  <c r="F50651" i="5"/>
  <c r="P50651" i="5" s="1"/>
  <c r="F50652" i="5"/>
  <c r="P50652" i="5" s="1"/>
  <c r="Q50652" i="5" s="1"/>
  <c r="F50653" i="5"/>
  <c r="P50653" i="5" s="1"/>
  <c r="F50654" i="5"/>
  <c r="P50654" i="5" s="1"/>
  <c r="F50655" i="5"/>
  <c r="P50655" i="5" s="1"/>
  <c r="Q50655" i="5" s="1"/>
  <c r="F50656" i="5"/>
  <c r="P50656" i="5" s="1"/>
  <c r="Q50656" i="5" s="1"/>
  <c r="F50657" i="5"/>
  <c r="P50657" i="5" s="1"/>
  <c r="Q50657" i="5" s="1"/>
  <c r="F50658" i="5"/>
  <c r="P50658" i="5" s="1"/>
  <c r="Q50658" i="5" s="1"/>
  <c r="F50659" i="5"/>
  <c r="P50659" i="5" s="1"/>
  <c r="Q50659" i="5" s="1"/>
  <c r="F50660" i="5"/>
  <c r="P50660" i="5" s="1"/>
  <c r="F50661" i="5"/>
  <c r="P50661" i="5" s="1"/>
  <c r="Q50661" i="5" s="1"/>
  <c r="F50662" i="5"/>
  <c r="P50662" i="5" s="1"/>
  <c r="F50663" i="5"/>
  <c r="P50663" i="5" s="1"/>
  <c r="Q50663" i="5" s="1"/>
  <c r="F50664" i="5"/>
  <c r="P50664" i="5" s="1"/>
  <c r="Q50664" i="5" s="1"/>
  <c r="F50665" i="5"/>
  <c r="P50665" i="5" s="1"/>
  <c r="Q50665" i="5" s="1"/>
  <c r="F50666" i="5"/>
  <c r="P50666" i="5" s="1"/>
  <c r="Q50666" i="5" s="1"/>
  <c r="F50667" i="5"/>
  <c r="P50667" i="5" s="1"/>
  <c r="Q50667" i="5" s="1"/>
  <c r="F50668" i="5"/>
  <c r="P50668" i="5" s="1"/>
  <c r="F50669" i="5"/>
  <c r="P50669" i="5" s="1"/>
  <c r="F50670" i="5"/>
  <c r="P50670" i="5" s="1"/>
  <c r="Q50670" i="5" s="1"/>
  <c r="F50671" i="5"/>
  <c r="P50671" i="5" s="1"/>
  <c r="Q50671" i="5" s="1"/>
  <c r="F50672" i="5"/>
  <c r="P50672" i="5" s="1"/>
  <c r="F50673" i="5"/>
  <c r="P50673" i="5" s="1"/>
  <c r="Q50673" i="5" s="1"/>
  <c r="F50674" i="5"/>
  <c r="P50674" i="5" s="1"/>
  <c r="Q50674" i="5" s="1"/>
  <c r="F50675" i="5"/>
  <c r="P50675" i="5" s="1"/>
  <c r="Q50675" i="5" s="1"/>
  <c r="F50676" i="5"/>
  <c r="P50676" i="5" s="1"/>
  <c r="Q50676" i="5" s="1"/>
  <c r="F50677" i="5"/>
  <c r="P50677" i="5" s="1"/>
  <c r="Q50677" i="5" s="1"/>
  <c r="F50678" i="5"/>
  <c r="P50678" i="5" s="1"/>
  <c r="Q50678" i="5" s="1"/>
  <c r="F50679" i="5"/>
  <c r="P50679" i="5" s="1"/>
  <c r="Q50679" i="5" s="1"/>
  <c r="F50680" i="5"/>
  <c r="P50680" i="5" s="1"/>
  <c r="Q50680" i="5" s="1"/>
  <c r="F50681" i="5"/>
  <c r="P50681" i="5" s="1"/>
  <c r="Q50681" i="5" s="1"/>
  <c r="F50682" i="5"/>
  <c r="P50682" i="5" s="1"/>
  <c r="Q50682" i="5" s="1"/>
  <c r="F50683" i="5"/>
  <c r="P50683" i="5" s="1"/>
  <c r="Q50683" i="5" s="1"/>
  <c r="F50684" i="5"/>
  <c r="P50684" i="5" s="1"/>
  <c r="Q50684" i="5" s="1"/>
  <c r="F50685" i="5"/>
  <c r="P50685" i="5" s="1"/>
  <c r="Q50685" i="5" s="1"/>
  <c r="F50686" i="5"/>
  <c r="P50686" i="5" s="1"/>
  <c r="F50687" i="5"/>
  <c r="P50687" i="5" s="1"/>
  <c r="Q50687" i="5" s="1"/>
  <c r="F50688" i="5"/>
  <c r="P50688" i="5" s="1"/>
  <c r="Q50688" i="5" s="1"/>
  <c r="F50689" i="5"/>
  <c r="P50689" i="5" s="1"/>
  <c r="Q50689" i="5" s="1"/>
  <c r="F50690" i="5"/>
  <c r="P50690" i="5" s="1"/>
  <c r="F50691" i="5"/>
  <c r="P50691" i="5" s="1"/>
  <c r="Q50691" i="5" s="1"/>
  <c r="F50692" i="5"/>
  <c r="P50692" i="5" s="1"/>
  <c r="F50693" i="5"/>
  <c r="P50693" i="5" s="1"/>
  <c r="Q50693" i="5" s="1"/>
  <c r="F50694" i="5"/>
  <c r="P50694" i="5" s="1"/>
  <c r="F50695" i="5"/>
  <c r="P50695" i="5" s="1"/>
  <c r="Q50695" i="5" s="1"/>
  <c r="F50696" i="5"/>
  <c r="P50696" i="5" s="1"/>
  <c r="Q50696" i="5" s="1"/>
  <c r="F50697" i="5"/>
  <c r="P50697" i="5" s="1"/>
  <c r="Q50697" i="5" s="1"/>
  <c r="F50698" i="5"/>
  <c r="P50698" i="5" s="1"/>
  <c r="Q50698" i="5" s="1"/>
  <c r="F50699" i="5"/>
  <c r="P50699" i="5" s="1"/>
  <c r="Q50699" i="5" s="1"/>
  <c r="F50700" i="5"/>
  <c r="P50700" i="5" s="1"/>
  <c r="F50701" i="5"/>
  <c r="P50701" i="5" s="1"/>
  <c r="Q50701" i="5" s="1"/>
  <c r="F50702" i="5"/>
  <c r="P50702" i="5" s="1"/>
  <c r="Q50702" i="5" s="1"/>
  <c r="F50703" i="5"/>
  <c r="P50703" i="5" s="1"/>
  <c r="Q50703" i="5" s="1"/>
  <c r="F50704" i="5"/>
  <c r="P50704" i="5" s="1"/>
  <c r="F50705" i="5"/>
  <c r="P50705" i="5" s="1"/>
  <c r="Q50705" i="5" s="1"/>
  <c r="F50706" i="5"/>
  <c r="P50706" i="5" s="1"/>
  <c r="Q50706" i="5" s="1"/>
  <c r="F50707" i="5"/>
  <c r="P50707" i="5" s="1"/>
  <c r="Q50707" i="5" s="1"/>
  <c r="F50708" i="5"/>
  <c r="P50708" i="5" s="1"/>
  <c r="F50709" i="5"/>
  <c r="P50709" i="5" s="1"/>
  <c r="F50710" i="5"/>
  <c r="P50710" i="5" s="1"/>
  <c r="F50711" i="5"/>
  <c r="P50711" i="5" s="1"/>
  <c r="Q50711" i="5" s="1"/>
  <c r="F50712" i="5"/>
  <c r="P50712" i="5" s="1"/>
  <c r="Q50712" i="5" s="1"/>
  <c r="F50713" i="5"/>
  <c r="P50713" i="5" s="1"/>
  <c r="Q50713" i="5" s="1"/>
  <c r="F50714" i="5"/>
  <c r="P50714" i="5" s="1"/>
  <c r="F50715" i="5"/>
  <c r="F50716" i="5"/>
  <c r="P50716" i="5" s="1"/>
  <c r="Q50716" i="5" s="1"/>
  <c r="F50717" i="5"/>
  <c r="P50717" i="5" s="1"/>
  <c r="Q50717" i="5" s="1"/>
  <c r="F50718" i="5"/>
  <c r="P50718" i="5" s="1"/>
  <c r="F50719" i="5"/>
  <c r="P50719" i="5" s="1"/>
  <c r="Q50719" i="5" s="1"/>
  <c r="F50720" i="5"/>
  <c r="P50720" i="5" s="1"/>
  <c r="Q50720" i="5" s="1"/>
  <c r="F50721" i="5"/>
  <c r="P50721" i="5" s="1"/>
  <c r="Q50721" i="5" s="1"/>
  <c r="F50722" i="5"/>
  <c r="P50722" i="5" s="1"/>
  <c r="F50723" i="5"/>
  <c r="P50723" i="5" s="1"/>
  <c r="Q50723" i="5" s="1"/>
  <c r="F50724" i="5"/>
  <c r="P50724" i="5" s="1"/>
  <c r="F50725" i="5"/>
  <c r="P50725" i="5" s="1"/>
  <c r="F50726" i="5"/>
  <c r="P50726" i="5" s="1"/>
  <c r="F50727" i="5"/>
  <c r="P50727" i="5" s="1"/>
  <c r="Q50727" i="5" s="1"/>
  <c r="F50728" i="5"/>
  <c r="P50728" i="5" s="1"/>
  <c r="F50729" i="5"/>
  <c r="P50729" i="5" s="1"/>
  <c r="Q50729" i="5" s="1"/>
  <c r="F50730" i="5"/>
  <c r="P50730" i="5" s="1"/>
  <c r="Q50730" i="5" s="1"/>
  <c r="F50731" i="5"/>
  <c r="P50731" i="5" s="1"/>
  <c r="F50732" i="5"/>
  <c r="P50732" i="5" s="1"/>
  <c r="Q50732" i="5" s="1"/>
  <c r="F50733" i="5"/>
  <c r="P50733" i="5" s="1"/>
  <c r="Q50733" i="5" s="1"/>
  <c r="F50734" i="5"/>
  <c r="P50734" i="5" s="1"/>
  <c r="Q50734" i="5" s="1"/>
  <c r="F50735" i="5"/>
  <c r="P50735" i="5" s="1"/>
  <c r="Q50735" i="5" s="1"/>
  <c r="F50736" i="5"/>
  <c r="P50736" i="5" s="1"/>
  <c r="Q50736" i="5" s="1"/>
  <c r="F50737" i="5"/>
  <c r="P50737" i="5" s="1"/>
  <c r="Q50737" i="5" s="1"/>
  <c r="F50738" i="5"/>
  <c r="P50738" i="5" s="1"/>
  <c r="F50739" i="5"/>
  <c r="P50739" i="5" s="1"/>
  <c r="Q50739" i="5" s="1"/>
  <c r="F50740" i="5"/>
  <c r="P50740" i="5" s="1"/>
  <c r="Q50740" i="5" s="1"/>
  <c r="F50741" i="5"/>
  <c r="P50741" i="5" s="1"/>
  <c r="Q50741" i="5" s="1"/>
  <c r="F50742" i="5"/>
  <c r="P50742" i="5" s="1"/>
  <c r="Q50742" i="5" s="1"/>
  <c r="F50743" i="5"/>
  <c r="P50743" i="5" s="1"/>
  <c r="Q50743" i="5" s="1"/>
  <c r="F50744" i="5"/>
  <c r="P50744" i="5" s="1"/>
  <c r="Q50744" i="5" s="1"/>
  <c r="F50745" i="5"/>
  <c r="P50745" i="5" s="1"/>
  <c r="Q50745" i="5" s="1"/>
  <c r="F50746" i="5"/>
  <c r="P50746" i="5" s="1"/>
  <c r="Q50746" i="5" s="1"/>
  <c r="F50747" i="5"/>
  <c r="P50747" i="5" s="1"/>
  <c r="Q50747" i="5" s="1"/>
  <c r="F50748" i="5"/>
  <c r="P50748" i="5" s="1"/>
  <c r="Q50748" i="5" s="1"/>
  <c r="F50749" i="5"/>
  <c r="P50749" i="5" s="1"/>
  <c r="Q50749" i="5" s="1"/>
  <c r="F50750" i="5"/>
  <c r="P50750" i="5" s="1"/>
  <c r="Q50750" i="5" s="1"/>
  <c r="F50751" i="5"/>
  <c r="P50751" i="5" s="1"/>
  <c r="Q50751" i="5" s="1"/>
  <c r="F50752" i="5"/>
  <c r="P50752" i="5" s="1"/>
  <c r="F50753" i="5"/>
  <c r="P50753" i="5" s="1"/>
  <c r="Q50753" i="5" s="1"/>
  <c r="F50754" i="5"/>
  <c r="P50754" i="5" s="1"/>
  <c r="F50755" i="5"/>
  <c r="P50755" i="5" s="1"/>
  <c r="Q50755" i="5" s="1"/>
  <c r="F50756" i="5"/>
  <c r="P50756" i="5" s="1"/>
  <c r="Q50756" i="5" s="1"/>
  <c r="F50757" i="5"/>
  <c r="P50757" i="5" s="1"/>
  <c r="Q50757" i="5" s="1"/>
  <c r="F50758" i="5"/>
  <c r="P50758" i="5" s="1"/>
  <c r="F50759" i="5"/>
  <c r="P50759" i="5" s="1"/>
  <c r="F50760" i="5"/>
  <c r="P50760" i="5" s="1"/>
  <c r="Q50760" i="5" s="1"/>
  <c r="F50761" i="5"/>
  <c r="P50761" i="5" s="1"/>
  <c r="Q50761" i="5" s="1"/>
  <c r="F50762" i="5"/>
  <c r="P50762" i="5" s="1"/>
  <c r="Q50762" i="5" s="1"/>
  <c r="F50763" i="5"/>
  <c r="P50763" i="5" s="1"/>
  <c r="Q50763" i="5" s="1"/>
  <c r="F50764" i="5"/>
  <c r="P50764" i="5" s="1"/>
  <c r="F50765" i="5"/>
  <c r="P50765" i="5" s="1"/>
  <c r="Q50765" i="5" s="1"/>
  <c r="F50766" i="5"/>
  <c r="P50766" i="5" s="1"/>
  <c r="Q50766" i="5" s="1"/>
  <c r="F50767" i="5"/>
  <c r="P50767" i="5" s="1"/>
  <c r="Q50767" i="5" s="1"/>
  <c r="F50768" i="5"/>
  <c r="P50768" i="5" s="1"/>
  <c r="Q50768" i="5" s="1"/>
  <c r="F50769" i="5"/>
  <c r="P50769" i="5" s="1"/>
  <c r="Q50769" i="5" s="1"/>
  <c r="F50770" i="5"/>
  <c r="P50770" i="5" s="1"/>
  <c r="F50771" i="5"/>
  <c r="P50771" i="5" s="1"/>
  <c r="F50772" i="5"/>
  <c r="P50772" i="5" s="1"/>
  <c r="F50773" i="5"/>
  <c r="P50773" i="5" s="1"/>
  <c r="F50774" i="5"/>
  <c r="P50774" i="5" s="1"/>
  <c r="Q50774" i="5" s="1"/>
  <c r="F50775" i="5"/>
  <c r="P50775" i="5" s="1"/>
  <c r="Q50775" i="5" s="1"/>
  <c r="F50776" i="5"/>
  <c r="P50776" i="5" s="1"/>
  <c r="F50777" i="5"/>
  <c r="P50777" i="5" s="1"/>
  <c r="Q50777" i="5" s="1"/>
  <c r="F50778" i="5"/>
  <c r="P50778" i="5" s="1"/>
  <c r="F50779" i="5"/>
  <c r="P50779" i="5" s="1"/>
  <c r="Q50779" i="5" s="1"/>
  <c r="F50780" i="5"/>
  <c r="P50780" i="5" s="1"/>
  <c r="Q50780" i="5" s="1"/>
  <c r="F50781" i="5"/>
  <c r="P50781" i="5" s="1"/>
  <c r="Q50781" i="5" s="1"/>
  <c r="F50782" i="5"/>
  <c r="P50782" i="5" s="1"/>
  <c r="Q50782" i="5" s="1"/>
  <c r="F50783" i="5"/>
  <c r="P50783" i="5" s="1"/>
  <c r="Q50783" i="5" s="1"/>
  <c r="F50784" i="5"/>
  <c r="P50784" i="5" s="1"/>
  <c r="Q50784" i="5" s="1"/>
  <c r="F50785" i="5"/>
  <c r="P50785" i="5" s="1"/>
  <c r="Q50785" i="5" s="1"/>
  <c r="F50786" i="5"/>
  <c r="P50786" i="5" s="1"/>
  <c r="F50787" i="5"/>
  <c r="P50787" i="5" s="1"/>
  <c r="Q50787" i="5" s="1"/>
  <c r="F50788" i="5"/>
  <c r="P50788" i="5" s="1"/>
  <c r="F50789" i="5"/>
  <c r="P50789" i="5" s="1"/>
  <c r="Q50789" i="5" s="1"/>
  <c r="F50790" i="5"/>
  <c r="P50790" i="5" s="1"/>
  <c r="Q50790" i="5" s="1"/>
  <c r="F50791" i="5"/>
  <c r="P50791" i="5" s="1"/>
  <c r="Q50791" i="5" s="1"/>
  <c r="F50792" i="5"/>
  <c r="P50792" i="5" s="1"/>
  <c r="F50793" i="5"/>
  <c r="P50793" i="5" s="1"/>
  <c r="Q50793" i="5" s="1"/>
  <c r="F50794" i="5"/>
  <c r="P50794" i="5" s="1"/>
  <c r="Q50794" i="5" s="1"/>
  <c r="F50795" i="5"/>
  <c r="P50795" i="5" s="1"/>
  <c r="Q50795" i="5" s="1"/>
  <c r="F50796" i="5"/>
  <c r="P50796" i="5" s="1"/>
  <c r="F50797" i="5"/>
  <c r="P50797" i="5" s="1"/>
  <c r="Q50797" i="5" s="1"/>
  <c r="F50798" i="5"/>
  <c r="P50798" i="5" s="1"/>
  <c r="F50799" i="5"/>
  <c r="P50799" i="5" s="1"/>
  <c r="F50800" i="5"/>
  <c r="P50800" i="5" s="1"/>
  <c r="F50801" i="5"/>
  <c r="P50801" i="5" s="1"/>
  <c r="Q50801" i="5" s="1"/>
  <c r="F50802" i="5"/>
  <c r="P50802" i="5" s="1"/>
  <c r="Q50802" i="5" s="1"/>
  <c r="F50803" i="5"/>
  <c r="P50803" i="5" s="1"/>
  <c r="Q50803" i="5" s="1"/>
  <c r="F50804" i="5"/>
  <c r="P50804" i="5" s="1"/>
  <c r="Q50804" i="5" s="1"/>
  <c r="F50805" i="5"/>
  <c r="P50805" i="5" s="1"/>
  <c r="Q50805" i="5" s="1"/>
  <c r="F50806" i="5"/>
  <c r="P50806" i="5" s="1"/>
  <c r="Q50806" i="5" s="1"/>
  <c r="F50807" i="5"/>
  <c r="P50807" i="5" s="1"/>
  <c r="Q50807" i="5" s="1"/>
  <c r="F50808" i="5"/>
  <c r="P50808" i="5" s="1"/>
  <c r="Q50808" i="5" s="1"/>
  <c r="F50809" i="5"/>
  <c r="P50809" i="5" s="1"/>
  <c r="Q50809" i="5" s="1"/>
  <c r="F50810" i="5"/>
  <c r="P50810" i="5" s="1"/>
  <c r="F50811" i="5"/>
  <c r="F50812" i="5"/>
  <c r="P50812" i="5" s="1"/>
  <c r="Q50812" i="5" s="1"/>
  <c r="F50813" i="5"/>
  <c r="P50813" i="5" s="1"/>
  <c r="F50814" i="5"/>
  <c r="P50814" i="5" s="1"/>
  <c r="Q50814" i="5" s="1"/>
  <c r="F50815" i="5"/>
  <c r="P50815" i="5" s="1"/>
  <c r="F50816" i="5"/>
  <c r="P50816" i="5" s="1"/>
  <c r="Q50816" i="5" s="1"/>
  <c r="F50817" i="5"/>
  <c r="P50817" i="5" s="1"/>
  <c r="Q50817" i="5" s="1"/>
  <c r="F50818" i="5"/>
  <c r="P50818" i="5" s="1"/>
  <c r="F50819" i="5"/>
  <c r="P50819" i="5" s="1"/>
  <c r="Q50819" i="5" s="1"/>
  <c r="F50820" i="5"/>
  <c r="P50820" i="5" s="1"/>
  <c r="F50821" i="5"/>
  <c r="P50821" i="5" s="1"/>
  <c r="Q50821" i="5" s="1"/>
  <c r="F50822" i="5"/>
  <c r="P50822" i="5" s="1"/>
  <c r="Q50822" i="5" s="1"/>
  <c r="F50823" i="5"/>
  <c r="P50823" i="5" s="1"/>
  <c r="Q50823" i="5" s="1"/>
  <c r="F50824" i="5"/>
  <c r="P50824" i="5" s="1"/>
  <c r="Q50824" i="5" s="1"/>
  <c r="F50825" i="5"/>
  <c r="P50825" i="5" s="1"/>
  <c r="Q50825" i="5" s="1"/>
  <c r="F50826" i="5"/>
  <c r="P50826" i="5" s="1"/>
  <c r="F50827" i="5"/>
  <c r="P50827" i="5" s="1"/>
  <c r="F50828" i="5"/>
  <c r="P50828" i="5" s="1"/>
  <c r="F50829" i="5"/>
  <c r="P50829" i="5" s="1"/>
  <c r="F50830" i="5"/>
  <c r="P50830" i="5" s="1"/>
  <c r="Q50830" i="5" s="1"/>
  <c r="F50831" i="5"/>
  <c r="P50831" i="5" s="1"/>
  <c r="Q50831" i="5" s="1"/>
  <c r="F50832" i="5"/>
  <c r="P50832" i="5" s="1"/>
  <c r="F50833" i="5"/>
  <c r="P50833" i="5" s="1"/>
  <c r="Q50833" i="5" s="1"/>
  <c r="F50834" i="5"/>
  <c r="P50834" i="5" s="1"/>
  <c r="Q50834" i="5" s="1"/>
  <c r="F50835" i="5"/>
  <c r="P50835" i="5" s="1"/>
  <c r="Q50835" i="5" s="1"/>
  <c r="F50836" i="5"/>
  <c r="P50836" i="5" s="1"/>
  <c r="Q50836" i="5" s="1"/>
  <c r="F50837" i="5"/>
  <c r="P50837" i="5" s="1"/>
  <c r="Q50837" i="5" s="1"/>
  <c r="F50838" i="5"/>
  <c r="P50838" i="5" s="1"/>
  <c r="Q50838" i="5" s="1"/>
  <c r="F50839" i="5"/>
  <c r="P50839" i="5" s="1"/>
  <c r="F50840" i="5"/>
  <c r="P50840" i="5" s="1"/>
  <c r="F50841" i="5"/>
  <c r="P50841" i="5" s="1"/>
  <c r="Q50841" i="5" s="1"/>
  <c r="F50842" i="5"/>
  <c r="P50842" i="5" s="1"/>
  <c r="F50843" i="5"/>
  <c r="P50843" i="5" s="1"/>
  <c r="Q50843" i="5" s="1"/>
  <c r="F50844" i="5"/>
  <c r="P50844" i="5" s="1"/>
  <c r="F50845" i="5"/>
  <c r="P50845" i="5" s="1"/>
  <c r="Q50845" i="5" s="1"/>
  <c r="F50846" i="5"/>
  <c r="P50846" i="5" s="1"/>
  <c r="Q50846" i="5" s="1"/>
  <c r="F50847" i="5"/>
  <c r="P50847" i="5" s="1"/>
  <c r="Q50847" i="5" s="1"/>
  <c r="F50848" i="5"/>
  <c r="P50848" i="5" s="1"/>
  <c r="Q50848" i="5" s="1"/>
  <c r="F50849" i="5"/>
  <c r="P50849" i="5" s="1"/>
  <c r="Q50849" i="5" s="1"/>
  <c r="F50850" i="5"/>
  <c r="P50850" i="5" s="1"/>
  <c r="F50851" i="5"/>
  <c r="P50851" i="5" s="1"/>
  <c r="F50852" i="5"/>
  <c r="P50852" i="5" s="1"/>
  <c r="F50853" i="5"/>
  <c r="P50853" i="5" s="1"/>
  <c r="Q50853" i="5" s="1"/>
  <c r="F50854" i="5"/>
  <c r="P50854" i="5" s="1"/>
  <c r="F50855" i="5"/>
  <c r="P50855" i="5" s="1"/>
  <c r="F50856" i="5"/>
  <c r="P50856" i="5" s="1"/>
  <c r="F50857" i="5"/>
  <c r="P50857" i="5" s="1"/>
  <c r="Q50857" i="5" s="1"/>
  <c r="F50858" i="5"/>
  <c r="P50858" i="5" s="1"/>
  <c r="Q50858" i="5" s="1"/>
  <c r="F50859" i="5"/>
  <c r="P50859" i="5" s="1"/>
  <c r="F50860" i="5"/>
  <c r="P50860" i="5" s="1"/>
  <c r="Q50860" i="5" s="1"/>
  <c r="F50861" i="5"/>
  <c r="P50861" i="5" s="1"/>
  <c r="Q50861" i="5" s="1"/>
  <c r="F50862" i="5"/>
  <c r="P50862" i="5" s="1"/>
  <c r="Q50862" i="5" s="1"/>
  <c r="F50863" i="5"/>
  <c r="P50863" i="5" s="1"/>
  <c r="F50864" i="5"/>
  <c r="P50864" i="5" s="1"/>
  <c r="F50865" i="5"/>
  <c r="P50865" i="5" s="1"/>
  <c r="Q50865" i="5" s="1"/>
  <c r="F50866" i="5"/>
  <c r="P50866" i="5" s="1"/>
  <c r="Q50866" i="5" s="1"/>
  <c r="F50867" i="5"/>
  <c r="P50867" i="5" s="1"/>
  <c r="F50868" i="5"/>
  <c r="P50868" i="5" s="1"/>
  <c r="F50869" i="5"/>
  <c r="P50869" i="5" s="1"/>
  <c r="Q50869" i="5" s="1"/>
  <c r="F50870" i="5"/>
  <c r="P50870" i="5" s="1"/>
  <c r="Q50870" i="5" s="1"/>
  <c r="F50871" i="5"/>
  <c r="P50871" i="5" s="1"/>
  <c r="F50872" i="5"/>
  <c r="P50872" i="5" s="1"/>
  <c r="Q50872" i="5" s="1"/>
  <c r="F50873" i="5"/>
  <c r="P50873" i="5" s="1"/>
  <c r="Q50873" i="5" s="1"/>
  <c r="F50874" i="5"/>
  <c r="P50874" i="5" s="1"/>
  <c r="Q50874" i="5" s="1"/>
  <c r="F50875" i="5"/>
  <c r="P50875" i="5" s="1"/>
  <c r="F50876" i="5"/>
  <c r="P50876" i="5" s="1"/>
  <c r="Q50876" i="5" s="1"/>
  <c r="F50877" i="5"/>
  <c r="P50877" i="5" s="1"/>
  <c r="Q50877" i="5" s="1"/>
  <c r="F50878" i="5"/>
  <c r="P50878" i="5" s="1"/>
  <c r="Q50878" i="5" s="1"/>
  <c r="F50879" i="5"/>
  <c r="P50879" i="5" s="1"/>
  <c r="F50880" i="5"/>
  <c r="P50880" i="5" s="1"/>
  <c r="F50881" i="5"/>
  <c r="P50881" i="5" s="1"/>
  <c r="Q50881" i="5" s="1"/>
  <c r="F50882" i="5"/>
  <c r="P50882" i="5" s="1"/>
  <c r="Q50882" i="5" s="1"/>
  <c r="F50883" i="5"/>
  <c r="P50883" i="5" s="1"/>
  <c r="Q50883" i="5" s="1"/>
  <c r="F50884" i="5"/>
  <c r="P50884" i="5" s="1"/>
  <c r="F50885" i="5"/>
  <c r="P50885" i="5" s="1"/>
  <c r="Q50885" i="5" s="1"/>
  <c r="F50886" i="5"/>
  <c r="P50886" i="5" s="1"/>
  <c r="F50887" i="5"/>
  <c r="P50887" i="5" s="1"/>
  <c r="F50888" i="5"/>
  <c r="P50888" i="5" s="1"/>
  <c r="F50889" i="5"/>
  <c r="P50889" i="5" s="1"/>
  <c r="Q50889" i="5" s="1"/>
  <c r="F50890" i="5"/>
  <c r="P50890" i="5" s="1"/>
  <c r="Q50890" i="5" s="1"/>
  <c r="F50891" i="5"/>
  <c r="P50891" i="5" s="1"/>
  <c r="F50892" i="5"/>
  <c r="P50892" i="5" s="1"/>
  <c r="Q50892" i="5" s="1"/>
  <c r="F50893" i="5"/>
  <c r="P50893" i="5" s="1"/>
  <c r="Q50893" i="5" s="1"/>
  <c r="F50894" i="5"/>
  <c r="P50894" i="5" s="1"/>
  <c r="Q50894" i="5" s="1"/>
  <c r="F50895" i="5"/>
  <c r="P50895" i="5" s="1"/>
  <c r="F50896" i="5"/>
  <c r="P50896" i="5" s="1"/>
  <c r="F50897" i="5"/>
  <c r="P50897" i="5" s="1"/>
  <c r="Q50897" i="5" s="1"/>
  <c r="F50898" i="5"/>
  <c r="P50898" i="5" s="1"/>
  <c r="Q50898" i="5" s="1"/>
  <c r="F50899" i="5"/>
  <c r="P50899" i="5" s="1"/>
  <c r="F50900" i="5"/>
  <c r="P50900" i="5" s="1"/>
  <c r="F50901" i="5"/>
  <c r="P50901" i="5" s="1"/>
  <c r="Q50901" i="5" s="1"/>
  <c r="F50902" i="5"/>
  <c r="P50902" i="5" s="1"/>
  <c r="Q50902" i="5" s="1"/>
  <c r="F50903" i="5"/>
  <c r="P50903" i="5" s="1"/>
  <c r="Q50903" i="5" s="1"/>
  <c r="F50904" i="5"/>
  <c r="P50904" i="5" s="1"/>
  <c r="F50905" i="5"/>
  <c r="P50905" i="5" s="1"/>
  <c r="Q50905" i="5" s="1"/>
  <c r="F50906" i="5"/>
  <c r="P50906" i="5" s="1"/>
  <c r="Q50906" i="5" s="1"/>
  <c r="F50907" i="5"/>
  <c r="F50908" i="5"/>
  <c r="P50908" i="5" s="1"/>
  <c r="F50909" i="5"/>
  <c r="P50909" i="5" s="1"/>
  <c r="F50910" i="5"/>
  <c r="P50910" i="5" s="1"/>
  <c r="Q50910" i="5" s="1"/>
  <c r="F50911" i="5"/>
  <c r="P50911" i="5" s="1"/>
  <c r="Q50911" i="5" s="1"/>
  <c r="F50912" i="5"/>
  <c r="P50912" i="5" s="1"/>
  <c r="Q50912" i="5" s="1"/>
  <c r="F50913" i="5"/>
  <c r="P50913" i="5" s="1"/>
  <c r="Q50913" i="5" s="1"/>
  <c r="F50914" i="5"/>
  <c r="P50914" i="5" s="1"/>
  <c r="Q50914" i="5" s="1"/>
  <c r="F50915" i="5"/>
  <c r="P50915" i="5" s="1"/>
  <c r="Q50915" i="5" s="1"/>
  <c r="F50916" i="5"/>
  <c r="P50916" i="5" s="1"/>
  <c r="F50917" i="5"/>
  <c r="P50917" i="5" s="1"/>
  <c r="Q50917" i="5" s="1"/>
  <c r="F50918" i="5"/>
  <c r="P50918" i="5" s="1"/>
  <c r="Q50918" i="5" s="1"/>
  <c r="F50919" i="5"/>
  <c r="P50919" i="5" s="1"/>
  <c r="F50920" i="5"/>
  <c r="P50920" i="5" s="1"/>
  <c r="F50921" i="5"/>
  <c r="P50921" i="5" s="1"/>
  <c r="Q50921" i="5" s="1"/>
  <c r="F50922" i="5"/>
  <c r="P50922" i="5" s="1"/>
  <c r="Q50922" i="5" s="1"/>
  <c r="F50923" i="5"/>
  <c r="P50923" i="5" s="1"/>
  <c r="F50924" i="5"/>
  <c r="P50924" i="5" s="1"/>
  <c r="Q50924" i="5" s="1"/>
  <c r="F50925" i="5"/>
  <c r="P50925" i="5" s="1"/>
  <c r="Q50925" i="5" s="1"/>
  <c r="F50926" i="5"/>
  <c r="P50926" i="5" s="1"/>
  <c r="Q50926" i="5" s="1"/>
  <c r="F50927" i="5"/>
  <c r="P50927" i="5" s="1"/>
  <c r="Q50927" i="5" s="1"/>
  <c r="F50928" i="5"/>
  <c r="P50928" i="5" s="1"/>
  <c r="Q50928" i="5" s="1"/>
  <c r="F50929" i="5"/>
  <c r="P50929" i="5" s="1"/>
  <c r="Q50929" i="5" s="1"/>
  <c r="F50930" i="5"/>
  <c r="P50930" i="5" s="1"/>
  <c r="Q50930" i="5" s="1"/>
  <c r="F50931" i="5"/>
  <c r="P50931" i="5" s="1"/>
  <c r="Q50931" i="5" s="1"/>
  <c r="F50932" i="5"/>
  <c r="P50932" i="5" s="1"/>
  <c r="F50933" i="5"/>
  <c r="P50933" i="5" s="1"/>
  <c r="Q50933" i="5" s="1"/>
  <c r="F50934" i="5"/>
  <c r="P50934" i="5" s="1"/>
  <c r="F50935" i="5"/>
  <c r="P50935" i="5" s="1"/>
  <c r="F50936" i="5"/>
  <c r="P50936" i="5" s="1"/>
  <c r="F50937" i="5"/>
  <c r="P50937" i="5" s="1"/>
  <c r="Q50937" i="5" s="1"/>
  <c r="F50938" i="5"/>
  <c r="P50938" i="5" s="1"/>
  <c r="F50939" i="5"/>
  <c r="P50939" i="5" s="1"/>
  <c r="F50940" i="5"/>
  <c r="P50940" i="5" s="1"/>
  <c r="Q50940" i="5" s="1"/>
  <c r="F50941" i="5"/>
  <c r="P50941" i="5" s="1"/>
  <c r="Q50941" i="5" s="1"/>
  <c r="F50942" i="5"/>
  <c r="P50942" i="5" s="1"/>
  <c r="Q50942" i="5" s="1"/>
  <c r="F50943" i="5"/>
  <c r="P50943" i="5" s="1"/>
  <c r="F50944" i="5"/>
  <c r="P50944" i="5" s="1"/>
  <c r="F50945" i="5"/>
  <c r="P50945" i="5" s="1"/>
  <c r="Q50945" i="5" s="1"/>
  <c r="F50946" i="5"/>
  <c r="P50946" i="5" s="1"/>
  <c r="Q50946" i="5" s="1"/>
  <c r="F50947" i="5"/>
  <c r="P50947" i="5" s="1"/>
  <c r="Q50947" i="5" s="1"/>
  <c r="F50948" i="5"/>
  <c r="P50948" i="5" s="1"/>
  <c r="F50949" i="5"/>
  <c r="P50949" i="5" s="1"/>
  <c r="F50950" i="5"/>
  <c r="P50950" i="5" s="1"/>
  <c r="Q50950" i="5" s="1"/>
  <c r="F50951" i="5"/>
  <c r="P50951" i="5" s="1"/>
  <c r="F50952" i="5"/>
  <c r="P50952" i="5" s="1"/>
  <c r="F50953" i="5"/>
  <c r="P50953" i="5" s="1"/>
  <c r="Q50953" i="5" s="1"/>
  <c r="F50954" i="5"/>
  <c r="P50954" i="5" s="1"/>
  <c r="Q50954" i="5" s="1"/>
  <c r="F50955" i="5"/>
  <c r="P50955" i="5" s="1"/>
  <c r="F50956" i="5"/>
  <c r="P50956" i="5" s="1"/>
  <c r="F50957" i="5"/>
  <c r="P50957" i="5" s="1"/>
  <c r="Q50957" i="5" s="1"/>
  <c r="F50958" i="5"/>
  <c r="P50958" i="5" s="1"/>
  <c r="Q50958" i="5" s="1"/>
  <c r="F50959" i="5"/>
  <c r="P50959" i="5" s="1"/>
  <c r="Q50959" i="5" s="1"/>
  <c r="F50960" i="5"/>
  <c r="P50960" i="5" s="1"/>
  <c r="Q50960" i="5" s="1"/>
  <c r="F50961" i="5"/>
  <c r="P50961" i="5" s="1"/>
  <c r="Q50961" i="5" s="1"/>
  <c r="F50962" i="5"/>
  <c r="P50962" i="5" s="1"/>
  <c r="Q50962" i="5" s="1"/>
  <c r="F50963" i="5"/>
  <c r="P50963" i="5" s="1"/>
  <c r="F50964" i="5"/>
  <c r="P50964" i="5" s="1"/>
  <c r="Q50964" i="5" s="1"/>
  <c r="F50965" i="5"/>
  <c r="P50965" i="5" s="1"/>
  <c r="F50966" i="5"/>
  <c r="P50966" i="5" s="1"/>
  <c r="F50967" i="5"/>
  <c r="P50967" i="5" s="1"/>
  <c r="F50968" i="5"/>
  <c r="P50968" i="5" s="1"/>
  <c r="F50969" i="5"/>
  <c r="P50969" i="5" s="1"/>
  <c r="Q50969" i="5" s="1"/>
  <c r="F50970" i="5"/>
  <c r="P50970" i="5" s="1"/>
  <c r="Q50970" i="5" s="1"/>
  <c r="F50971" i="5"/>
  <c r="P50971" i="5" s="1"/>
  <c r="F50972" i="5"/>
  <c r="P50972" i="5" s="1"/>
  <c r="Q50972" i="5" s="1"/>
  <c r="F50973" i="5"/>
  <c r="P50973" i="5" s="1"/>
  <c r="Q50973" i="5" s="1"/>
  <c r="F50974" i="5"/>
  <c r="P50974" i="5" s="1"/>
  <c r="Q50974" i="5" s="1"/>
  <c r="F50975" i="5"/>
  <c r="P50975" i="5" s="1"/>
  <c r="Q50975" i="5" s="1"/>
  <c r="F50976" i="5"/>
  <c r="P50976" i="5" s="1"/>
  <c r="Q50976" i="5" s="1"/>
  <c r="F50977" i="5"/>
  <c r="P50977" i="5" s="1"/>
  <c r="Q50977" i="5" s="1"/>
  <c r="F50978" i="5"/>
  <c r="P50978" i="5" s="1"/>
  <c r="Q50978" i="5" s="1"/>
  <c r="F50979" i="5"/>
  <c r="P50979" i="5" s="1"/>
  <c r="F50980" i="5"/>
  <c r="P50980" i="5" s="1"/>
  <c r="Q50980" i="5" s="1"/>
  <c r="F50981" i="5"/>
  <c r="P50981" i="5" s="1"/>
  <c r="Q50981" i="5" s="1"/>
  <c r="F50982" i="5"/>
  <c r="P50982" i="5" s="1"/>
  <c r="Q50982" i="5" s="1"/>
  <c r="F50983" i="5"/>
  <c r="P50983" i="5" s="1"/>
  <c r="F50984" i="5"/>
  <c r="P50984" i="5" s="1"/>
  <c r="F50985" i="5"/>
  <c r="P50985" i="5" s="1"/>
  <c r="Q50985" i="5" s="1"/>
  <c r="F50986" i="5"/>
  <c r="P50986" i="5" s="1"/>
  <c r="Q50986" i="5" s="1"/>
  <c r="F50987" i="5"/>
  <c r="P50987" i="5" s="1"/>
  <c r="Q50987" i="5" s="1"/>
  <c r="F50988" i="5"/>
  <c r="P50988" i="5" s="1"/>
  <c r="F50989" i="5"/>
  <c r="P50989" i="5" s="1"/>
  <c r="Q50989" i="5" s="1"/>
  <c r="F50990" i="5"/>
  <c r="P50990" i="5" s="1"/>
  <c r="Q50990" i="5" s="1"/>
  <c r="F50991" i="5"/>
  <c r="P50991" i="5" s="1"/>
  <c r="F50992" i="5"/>
  <c r="P50992" i="5" s="1"/>
  <c r="Q50992" i="5" s="1"/>
  <c r="F50993" i="5"/>
  <c r="P50993" i="5" s="1"/>
  <c r="Q50993" i="5" s="1"/>
  <c r="F50994" i="5"/>
  <c r="P50994" i="5" s="1"/>
  <c r="F50995" i="5"/>
  <c r="P50995" i="5" s="1"/>
  <c r="Q50995" i="5" s="1"/>
  <c r="F50996" i="5"/>
  <c r="P50996" i="5" s="1"/>
  <c r="F50997" i="5"/>
  <c r="P50997" i="5" s="1"/>
  <c r="Q50997" i="5" s="1"/>
  <c r="F50998" i="5"/>
  <c r="P50998" i="5" s="1"/>
  <c r="Q50998" i="5" s="1"/>
  <c r="F50999" i="5"/>
  <c r="P50999" i="5" s="1"/>
  <c r="F51000" i="5"/>
  <c r="P51000" i="5" s="1"/>
  <c r="Q51000" i="5" s="1"/>
  <c r="F51001" i="5"/>
  <c r="P51001" i="5" s="1"/>
  <c r="Q51001" i="5" s="1"/>
  <c r="F51002" i="5"/>
  <c r="P51002" i="5" s="1"/>
  <c r="Q51002" i="5" s="1"/>
  <c r="F51003" i="5"/>
  <c r="F51004" i="5"/>
  <c r="P51004" i="5" s="1"/>
  <c r="Q51004" i="5" s="1"/>
  <c r="F51005" i="5"/>
  <c r="P51005" i="5" s="1"/>
  <c r="F51006" i="5"/>
  <c r="P51006" i="5" s="1"/>
  <c r="Q51006" i="5" s="1"/>
  <c r="F51007" i="5"/>
  <c r="P51007" i="5" s="1"/>
  <c r="Q51007" i="5" s="1"/>
  <c r="F51008" i="5"/>
  <c r="P51008" i="5" s="1"/>
  <c r="F51009" i="5"/>
  <c r="P51009" i="5" s="1"/>
  <c r="Q51009" i="5" s="1"/>
  <c r="F51010" i="5"/>
  <c r="P51010" i="5" s="1"/>
  <c r="F51011" i="5"/>
  <c r="P51011" i="5" s="1"/>
  <c r="Q51011" i="5" s="1"/>
  <c r="F51012" i="5"/>
  <c r="P51012" i="5" s="1"/>
  <c r="F51013" i="5"/>
  <c r="P51013" i="5" s="1"/>
  <c r="Q51013" i="5" s="1"/>
  <c r="F51014" i="5"/>
  <c r="P51014" i="5" s="1"/>
  <c r="Q51014" i="5" s="1"/>
  <c r="F51015" i="5"/>
  <c r="P51015" i="5" s="1"/>
  <c r="Q51015" i="5" s="1"/>
  <c r="F51016" i="5"/>
  <c r="P51016" i="5" s="1"/>
  <c r="F51017" i="5"/>
  <c r="P51017" i="5" s="1"/>
  <c r="Q51017" i="5" s="1"/>
  <c r="F51018" i="5"/>
  <c r="P51018" i="5" s="1"/>
  <c r="F51019" i="5"/>
  <c r="P51019" i="5" s="1"/>
  <c r="F51020" i="5"/>
  <c r="P51020" i="5" s="1"/>
  <c r="Q51020" i="5" s="1"/>
  <c r="F51021" i="5"/>
  <c r="P51021" i="5" s="1"/>
  <c r="Q51021" i="5" s="1"/>
  <c r="F51022" i="5"/>
  <c r="P51022" i="5" s="1"/>
  <c r="F51023" i="5"/>
  <c r="P51023" i="5" s="1"/>
  <c r="Q51023" i="5" s="1"/>
  <c r="F51024" i="5"/>
  <c r="P51024" i="5" s="1"/>
  <c r="F51025" i="5"/>
  <c r="P51025" i="5" s="1"/>
  <c r="Q51025" i="5" s="1"/>
  <c r="F51026" i="5"/>
  <c r="P51026" i="5" s="1"/>
  <c r="Q51026" i="5" s="1"/>
  <c r="F51027" i="5"/>
  <c r="F51028" i="5"/>
  <c r="P51028" i="5" s="1"/>
  <c r="Q51028" i="5" s="1"/>
  <c r="F51029" i="5"/>
  <c r="P51029" i="5" s="1"/>
  <c r="Q51029" i="5" s="1"/>
  <c r="F51030" i="5"/>
  <c r="P51030" i="5" s="1"/>
  <c r="Q51030" i="5" s="1"/>
  <c r="F51031" i="5"/>
  <c r="P51031" i="5" s="1"/>
  <c r="Q51031" i="5" s="1"/>
  <c r="F51032" i="5"/>
  <c r="P51032" i="5" s="1"/>
  <c r="Q51032" i="5" s="1"/>
  <c r="F51033" i="5"/>
  <c r="P51033" i="5" s="1"/>
  <c r="Q51033" i="5" s="1"/>
  <c r="F51034" i="5"/>
  <c r="P51034" i="5" s="1"/>
  <c r="Q51034" i="5" s="1"/>
  <c r="F51035" i="5"/>
  <c r="P51035" i="5" s="1"/>
  <c r="F51036" i="5"/>
  <c r="P51036" i="5" s="1"/>
  <c r="Q51036" i="5" s="1"/>
  <c r="F51037" i="5"/>
  <c r="P51037" i="5" s="1"/>
  <c r="Q51037" i="5" s="1"/>
  <c r="F51038" i="5"/>
  <c r="P51038" i="5" s="1"/>
  <c r="Q51038" i="5" s="1"/>
  <c r="F51039" i="5"/>
  <c r="P51039" i="5" s="1"/>
  <c r="F51040" i="5"/>
  <c r="P51040" i="5" s="1"/>
  <c r="Q51040" i="5" s="1"/>
  <c r="F51041" i="5"/>
  <c r="P51041" i="5" s="1"/>
  <c r="Q51041" i="5" s="1"/>
  <c r="F51042" i="5"/>
  <c r="P51042" i="5" s="1"/>
  <c r="F51043" i="5"/>
  <c r="P51043" i="5" s="1"/>
  <c r="F51044" i="5"/>
  <c r="P51044" i="5" s="1"/>
  <c r="F51045" i="5"/>
  <c r="P51045" i="5" s="1"/>
  <c r="Q51045" i="5" s="1"/>
  <c r="F51046" i="5"/>
  <c r="P51046" i="5" s="1"/>
  <c r="Q51046" i="5" s="1"/>
  <c r="F51047" i="5"/>
  <c r="P51047" i="5" s="1"/>
  <c r="F51048" i="5"/>
  <c r="P51048" i="5" s="1"/>
  <c r="Q51048" i="5" s="1"/>
  <c r="F51049" i="5"/>
  <c r="P51049" i="5" s="1"/>
  <c r="Q51049" i="5" s="1"/>
  <c r="F51050" i="5"/>
  <c r="P51050" i="5" s="1"/>
  <c r="F51051" i="5"/>
  <c r="F51052" i="5"/>
  <c r="P51052" i="5" s="1"/>
  <c r="Q51052" i="5" s="1"/>
  <c r="F51053" i="5"/>
  <c r="P51053" i="5" s="1"/>
  <c r="Q51053" i="5" s="1"/>
  <c r="F51054" i="5"/>
  <c r="P51054" i="5" s="1"/>
  <c r="Q51054" i="5" s="1"/>
  <c r="F51055" i="5"/>
  <c r="P51055" i="5" s="1"/>
  <c r="F51056" i="5"/>
  <c r="P51056" i="5" s="1"/>
  <c r="F51057" i="5"/>
  <c r="P51057" i="5" s="1"/>
  <c r="Q51057" i="5" s="1"/>
  <c r="F51058" i="5"/>
  <c r="P51058" i="5" s="1"/>
  <c r="Q51058" i="5" s="1"/>
  <c r="F51059" i="5"/>
  <c r="P51059" i="5" s="1"/>
  <c r="Q51059" i="5" s="1"/>
  <c r="F51060" i="5"/>
  <c r="P51060" i="5" s="1"/>
  <c r="F51061" i="5"/>
  <c r="P51061" i="5" s="1"/>
  <c r="Q51061" i="5" s="1"/>
  <c r="F51062" i="5"/>
  <c r="P51062" i="5" s="1"/>
  <c r="Q51062" i="5" s="1"/>
  <c r="F51063" i="5"/>
  <c r="P51063" i="5" s="1"/>
  <c r="Q51063" i="5" s="1"/>
  <c r="F51064" i="5"/>
  <c r="P51064" i="5" s="1"/>
  <c r="Q51064" i="5" s="1"/>
  <c r="F51065" i="5"/>
  <c r="P51065" i="5" s="1"/>
  <c r="Q51065" i="5" s="1"/>
  <c r="F51066" i="5"/>
  <c r="P51066" i="5" s="1"/>
  <c r="Q51066" i="5" s="1"/>
  <c r="F51067" i="5"/>
  <c r="P51067" i="5" s="1"/>
  <c r="F51068" i="5"/>
  <c r="P51068" i="5" s="1"/>
  <c r="Q51068" i="5" s="1"/>
  <c r="F51069" i="5"/>
  <c r="P51069" i="5" s="1"/>
  <c r="F51070" i="5"/>
  <c r="P51070" i="5" s="1"/>
  <c r="F51071" i="5"/>
  <c r="P51071" i="5" s="1"/>
  <c r="Q51071" i="5" s="1"/>
  <c r="F51072" i="5"/>
  <c r="P51072" i="5" s="1"/>
  <c r="Q51072" i="5" s="1"/>
  <c r="F51073" i="5"/>
  <c r="P51073" i="5" s="1"/>
  <c r="Q51073" i="5" s="1"/>
  <c r="F51074" i="5"/>
  <c r="P51074" i="5" s="1"/>
  <c r="Q51074" i="5" s="1"/>
  <c r="F51075" i="5"/>
  <c r="P51075" i="5" s="1"/>
  <c r="F51076" i="5"/>
  <c r="P51076" i="5" s="1"/>
  <c r="Q51076" i="5" s="1"/>
  <c r="F51077" i="5"/>
  <c r="P51077" i="5" s="1"/>
  <c r="Q51077" i="5" s="1"/>
  <c r="F51078" i="5"/>
  <c r="P51078" i="5" s="1"/>
  <c r="Q51078" i="5" s="1"/>
  <c r="F51079" i="5"/>
  <c r="P51079" i="5" s="1"/>
  <c r="F51080" i="5"/>
  <c r="P51080" i="5" s="1"/>
  <c r="F51081" i="5"/>
  <c r="P51081" i="5" s="1"/>
  <c r="Q51081" i="5" s="1"/>
  <c r="F51082" i="5"/>
  <c r="P51082" i="5" s="1"/>
  <c r="Q51082" i="5" s="1"/>
  <c r="F51083" i="5"/>
  <c r="P51083" i="5" s="1"/>
  <c r="F51084" i="5"/>
  <c r="P51084" i="5" s="1"/>
  <c r="F51085" i="5"/>
  <c r="P51085" i="5" s="1"/>
  <c r="Q51085" i="5" s="1"/>
  <c r="F51086" i="5"/>
  <c r="P51086" i="5" s="1"/>
  <c r="F51087" i="5"/>
  <c r="P51087" i="5" s="1"/>
  <c r="F51088" i="5"/>
  <c r="P51088" i="5" s="1"/>
  <c r="Q51088" i="5" s="1"/>
  <c r="F51089" i="5"/>
  <c r="P51089" i="5" s="1"/>
  <c r="Q51089" i="5" s="1"/>
  <c r="F51090" i="5"/>
  <c r="P51090" i="5" s="1"/>
  <c r="F51091" i="5"/>
  <c r="P51091" i="5" s="1"/>
  <c r="Q51091" i="5" s="1"/>
  <c r="F51092" i="5"/>
  <c r="P51092" i="5" s="1"/>
  <c r="Q51092" i="5" s="1"/>
  <c r="F51093" i="5"/>
  <c r="P51093" i="5" s="1"/>
  <c r="Q51093" i="5" s="1"/>
  <c r="F51094" i="5"/>
  <c r="P51094" i="5" s="1"/>
  <c r="Q51094" i="5" s="1"/>
  <c r="F51095" i="5"/>
  <c r="P51095" i="5" s="1"/>
  <c r="F51096" i="5"/>
  <c r="P51096" i="5" s="1"/>
  <c r="Q51096" i="5" s="1"/>
  <c r="F51097" i="5"/>
  <c r="P51097" i="5" s="1"/>
  <c r="Q51097" i="5" s="1"/>
  <c r="F51098" i="5"/>
  <c r="P51098" i="5" s="1"/>
  <c r="Q51098" i="5" s="1"/>
  <c r="F51099" i="5"/>
  <c r="P51099" i="5" s="1"/>
  <c r="Q51099" i="5" s="1"/>
  <c r="F51100" i="5"/>
  <c r="P51100" i="5" s="1"/>
  <c r="Q51100" i="5" s="1"/>
  <c r="F51101" i="5"/>
  <c r="P51101" i="5" s="1"/>
  <c r="Q51101" i="5" s="1"/>
  <c r="F51102" i="5"/>
  <c r="P51102" i="5" s="1"/>
  <c r="Q51102" i="5" s="1"/>
  <c r="F51103" i="5"/>
  <c r="P51103" i="5" s="1"/>
  <c r="F51104" i="5"/>
  <c r="P51104" i="5" s="1"/>
  <c r="F51105" i="5"/>
  <c r="P51105" i="5" s="1"/>
  <c r="Q51105" i="5" s="1"/>
  <c r="F51106" i="5"/>
  <c r="P51106" i="5" s="1"/>
  <c r="Q51106" i="5" s="1"/>
  <c r="F51107" i="5"/>
  <c r="P51107" i="5" s="1"/>
  <c r="F51108" i="5"/>
  <c r="P51108" i="5" s="1"/>
  <c r="Q51108" i="5" s="1"/>
  <c r="F51109" i="5"/>
  <c r="P51109" i="5" s="1"/>
  <c r="F51110" i="5"/>
  <c r="P51110" i="5" s="1"/>
  <c r="Q51110" i="5" s="1"/>
  <c r="F51111" i="5"/>
  <c r="P51111" i="5" s="1"/>
  <c r="F51112" i="5"/>
  <c r="P51112" i="5" s="1"/>
  <c r="F51113" i="5"/>
  <c r="P51113" i="5" s="1"/>
  <c r="Q51113" i="5" s="1"/>
  <c r="F51114" i="5"/>
  <c r="P51114" i="5" s="1"/>
  <c r="F51115" i="5"/>
  <c r="P51115" i="5" s="1"/>
  <c r="F51116" i="5"/>
  <c r="P51116" i="5" s="1"/>
  <c r="F51117" i="5"/>
  <c r="P51117" i="5" s="1"/>
  <c r="Q51117" i="5" s="1"/>
  <c r="F51118" i="5"/>
  <c r="P51118" i="5" s="1"/>
  <c r="F51119" i="5"/>
  <c r="P51119" i="5" s="1"/>
  <c r="Q51119" i="5" s="1"/>
  <c r="F51120" i="5"/>
  <c r="P51120" i="5" s="1"/>
  <c r="Q51120" i="5" s="1"/>
  <c r="F51121" i="5"/>
  <c r="P51121" i="5" s="1"/>
  <c r="Q51121" i="5" s="1"/>
  <c r="F51122" i="5"/>
  <c r="P51122" i="5" s="1"/>
  <c r="Q51122" i="5" s="1"/>
  <c r="F51123" i="5"/>
  <c r="P51123" i="5" s="1"/>
  <c r="Q51123" i="5" s="1"/>
  <c r="F51124" i="5"/>
  <c r="P51124" i="5" s="1"/>
  <c r="F51125" i="5"/>
  <c r="P51125" i="5" s="1"/>
  <c r="F51126" i="5"/>
  <c r="P51126" i="5" s="1"/>
  <c r="Q51126" i="5" s="1"/>
  <c r="F51127" i="5"/>
  <c r="P51127" i="5" s="1"/>
  <c r="Q51127" i="5" s="1"/>
  <c r="F51128" i="5"/>
  <c r="P51128" i="5" s="1"/>
  <c r="Q51128" i="5" s="1"/>
  <c r="F51129" i="5"/>
  <c r="P51129" i="5" s="1"/>
  <c r="Q51129" i="5" s="1"/>
  <c r="F51130" i="5"/>
  <c r="P51130" i="5" s="1"/>
  <c r="F51131" i="5"/>
  <c r="P51131" i="5" s="1"/>
  <c r="F51132" i="5"/>
  <c r="P51132" i="5" s="1"/>
  <c r="Q51132" i="5" s="1"/>
  <c r="F51133" i="5"/>
  <c r="P51133" i="5" s="1"/>
  <c r="Q51133" i="5" s="1"/>
  <c r="F51134" i="5"/>
  <c r="P51134" i="5" s="1"/>
  <c r="Q51134" i="5" s="1"/>
  <c r="F51135" i="5"/>
  <c r="P51135" i="5" s="1"/>
  <c r="Q51135" i="5" s="1"/>
  <c r="F51136" i="5"/>
  <c r="P51136" i="5" s="1"/>
  <c r="F51137" i="5"/>
  <c r="P51137" i="5" s="1"/>
  <c r="Q51137" i="5" s="1"/>
  <c r="F51138" i="5"/>
  <c r="P51138" i="5" s="1"/>
  <c r="F51139" i="5"/>
  <c r="P51139" i="5" s="1"/>
  <c r="Q51139" i="5" s="1"/>
  <c r="F51140" i="5"/>
  <c r="P51140" i="5" s="1"/>
  <c r="F51141" i="5"/>
  <c r="P51141" i="5" s="1"/>
  <c r="Q51141" i="5" s="1"/>
  <c r="F51142" i="5"/>
  <c r="P51142" i="5" s="1"/>
  <c r="F51143" i="5"/>
  <c r="P51143" i="5" s="1"/>
  <c r="F51144" i="5"/>
  <c r="P51144" i="5" s="1"/>
  <c r="F51145" i="5"/>
  <c r="P51145" i="5" s="1"/>
  <c r="Q51145" i="5" s="1"/>
  <c r="F51146" i="5"/>
  <c r="P51146" i="5" s="1"/>
  <c r="Q51146" i="5" s="1"/>
  <c r="F51147" i="5"/>
  <c r="P51147" i="5" s="1"/>
  <c r="Q51147" i="5" s="1"/>
  <c r="F51148" i="5"/>
  <c r="P51148" i="5" s="1"/>
  <c r="Q51148" i="5" s="1"/>
  <c r="F51149" i="5"/>
  <c r="P51149" i="5" s="1"/>
  <c r="Q51149" i="5" s="1"/>
  <c r="F51150" i="5"/>
  <c r="P51150" i="5" s="1"/>
  <c r="Q51150" i="5" s="1"/>
  <c r="F51151" i="5"/>
  <c r="P51151" i="5" s="1"/>
  <c r="Q51151" i="5" s="1"/>
  <c r="F51152" i="5"/>
  <c r="P51152" i="5" s="1"/>
  <c r="Q51152" i="5" s="1"/>
  <c r="F51153" i="5"/>
  <c r="P51153" i="5" s="1"/>
  <c r="Q51153" i="5" s="1"/>
  <c r="F51154" i="5"/>
  <c r="P51154" i="5" s="1"/>
  <c r="Q51154" i="5" s="1"/>
  <c r="F51155" i="5"/>
  <c r="P51155" i="5" s="1"/>
  <c r="Q51155" i="5" s="1"/>
  <c r="F51156" i="5"/>
  <c r="P51156" i="5" s="1"/>
  <c r="F51157" i="5"/>
  <c r="P51157" i="5" s="1"/>
  <c r="Q51157" i="5" s="1"/>
  <c r="F51158" i="5"/>
  <c r="P51158" i="5" s="1"/>
  <c r="Q51158" i="5" s="1"/>
  <c r="F51159" i="5"/>
  <c r="P51159" i="5" s="1"/>
  <c r="F51160" i="5"/>
  <c r="P51160" i="5" s="1"/>
  <c r="Q51160" i="5" s="1"/>
  <c r="F51161" i="5"/>
  <c r="P51161" i="5" s="1"/>
  <c r="Q51161" i="5" s="1"/>
  <c r="F51162" i="5"/>
  <c r="P51162" i="5" s="1"/>
  <c r="F51163" i="5"/>
  <c r="P51163" i="5" s="1"/>
  <c r="F51164" i="5"/>
  <c r="P51164" i="5" s="1"/>
  <c r="F51165" i="5"/>
  <c r="P51165" i="5" s="1"/>
  <c r="Q51165" i="5" s="1"/>
  <c r="F51166" i="5"/>
  <c r="P51166" i="5" s="1"/>
  <c r="Q51166" i="5" s="1"/>
  <c r="F51167" i="5"/>
  <c r="P51167" i="5" s="1"/>
  <c r="F51168" i="5"/>
  <c r="P51168" i="5" s="1"/>
  <c r="F51169" i="5"/>
  <c r="P51169" i="5" s="1"/>
  <c r="Q51169" i="5" s="1"/>
  <c r="F51170" i="5"/>
  <c r="P51170" i="5" s="1"/>
  <c r="Q51170" i="5" s="1"/>
  <c r="F51171" i="5"/>
  <c r="P51171" i="5" s="1"/>
  <c r="Q51171" i="5" s="1"/>
  <c r="F51172" i="5"/>
  <c r="P51172" i="5" s="1"/>
  <c r="Q51172" i="5" s="1"/>
  <c r="F51173" i="5"/>
  <c r="P51173" i="5" s="1"/>
  <c r="F51174" i="5"/>
  <c r="P51174" i="5" s="1"/>
  <c r="Q51174" i="5" s="1"/>
  <c r="F51175" i="5"/>
  <c r="P51175" i="5" s="1"/>
  <c r="F51176" i="5"/>
  <c r="P51176" i="5" s="1"/>
  <c r="Q51176" i="5" s="1"/>
  <c r="F51177" i="5"/>
  <c r="P51177" i="5" s="1"/>
  <c r="Q51177" i="5" s="1"/>
  <c r="F51178" i="5"/>
  <c r="P51178" i="5" s="1"/>
  <c r="F51179" i="5"/>
  <c r="P51179" i="5" s="1"/>
  <c r="F51180" i="5"/>
  <c r="P51180" i="5" s="1"/>
  <c r="F51181" i="5"/>
  <c r="P51181" i="5" s="1"/>
  <c r="Q51181" i="5" s="1"/>
  <c r="F51182" i="5"/>
  <c r="P51182" i="5" s="1"/>
  <c r="Q51182" i="5" s="1"/>
  <c r="F51183" i="5"/>
  <c r="P51183" i="5" s="1"/>
  <c r="Q51183" i="5" s="1"/>
  <c r="F51184" i="5"/>
  <c r="P51184" i="5" s="1"/>
  <c r="Q51184" i="5" s="1"/>
  <c r="F51185" i="5"/>
  <c r="P51185" i="5" s="1"/>
  <c r="Q51185" i="5" s="1"/>
  <c r="F51186" i="5"/>
  <c r="P51186" i="5" s="1"/>
  <c r="F51187" i="5"/>
  <c r="P51187" i="5" s="1"/>
  <c r="F51188" i="5"/>
  <c r="P51188" i="5" s="1"/>
  <c r="Q51188" i="5" s="1"/>
  <c r="F51189" i="5"/>
  <c r="P51189" i="5" s="1"/>
  <c r="F51190" i="5"/>
  <c r="P51190" i="5" s="1"/>
  <c r="F51191" i="5"/>
  <c r="P51191" i="5" s="1"/>
  <c r="Q51191" i="5" s="1"/>
  <c r="F51192" i="5"/>
  <c r="P51192" i="5" s="1"/>
  <c r="Q51192" i="5" s="1"/>
  <c r="F51193" i="5"/>
  <c r="P51193" i="5" s="1"/>
  <c r="Q51193" i="5" s="1"/>
  <c r="F51194" i="5"/>
  <c r="P51194" i="5" s="1"/>
  <c r="Q51194" i="5" s="1"/>
  <c r="F51195" i="5"/>
  <c r="P51195" i="5" s="1"/>
  <c r="Q51195" i="5" s="1"/>
  <c r="F51196" i="5"/>
  <c r="P51196" i="5" s="1"/>
  <c r="Q51196" i="5" s="1"/>
  <c r="F51197" i="5"/>
  <c r="P51197" i="5" s="1"/>
  <c r="Q51197" i="5" s="1"/>
  <c r="F51198" i="5"/>
  <c r="P51198" i="5" s="1"/>
  <c r="Q51198" i="5" s="1"/>
  <c r="F51199" i="5"/>
  <c r="P51199" i="5" s="1"/>
  <c r="F51200" i="5"/>
  <c r="P51200" i="5" s="1"/>
  <c r="F51201" i="5"/>
  <c r="P51201" i="5" s="1"/>
  <c r="Q51201" i="5" s="1"/>
  <c r="F51202" i="5"/>
  <c r="P51202" i="5" s="1"/>
  <c r="Q51202" i="5" s="1"/>
  <c r="F51203" i="5"/>
  <c r="P51203" i="5" s="1"/>
  <c r="F51204" i="5"/>
  <c r="P51204" i="5" s="1"/>
  <c r="Q51204" i="5" s="1"/>
  <c r="F51205" i="5"/>
  <c r="P51205" i="5" s="1"/>
  <c r="Q51205" i="5" s="1"/>
  <c r="F51206" i="5"/>
  <c r="P51206" i="5" s="1"/>
  <c r="Q51206" i="5" s="1"/>
  <c r="F51207" i="5"/>
  <c r="P51207" i="5" s="1"/>
  <c r="F51208" i="5"/>
  <c r="P51208" i="5" s="1"/>
  <c r="F51209" i="5"/>
  <c r="P51209" i="5" s="1"/>
  <c r="Q51209" i="5" s="1"/>
  <c r="F51210" i="5"/>
  <c r="P51210" i="5" s="1"/>
  <c r="Q51210" i="5" s="1"/>
  <c r="F51211" i="5"/>
  <c r="P51211" i="5" s="1"/>
  <c r="Q51211" i="5" s="1"/>
  <c r="F51212" i="5"/>
  <c r="P51212" i="5" s="1"/>
  <c r="F51213" i="5"/>
  <c r="P51213" i="5" s="1"/>
  <c r="Q51213" i="5" s="1"/>
  <c r="F51214" i="5"/>
  <c r="P51214" i="5" s="1"/>
  <c r="Q51214" i="5" s="1"/>
  <c r="F51215" i="5"/>
  <c r="P51215" i="5" s="1"/>
  <c r="F51216" i="5"/>
  <c r="P51216" i="5" s="1"/>
  <c r="F51217" i="5"/>
  <c r="P51217" i="5" s="1"/>
  <c r="Q51217" i="5" s="1"/>
  <c r="F51218" i="5"/>
  <c r="P51218" i="5" s="1"/>
  <c r="F51219" i="5"/>
  <c r="P51219" i="5" s="1"/>
  <c r="Q51219" i="5" s="1"/>
  <c r="F51220" i="5"/>
  <c r="P51220" i="5" s="1"/>
  <c r="Q51220" i="5" s="1"/>
  <c r="F51221" i="5"/>
  <c r="P51221" i="5" s="1"/>
  <c r="Q51221" i="5" s="1"/>
  <c r="F51222" i="5"/>
  <c r="P51222" i="5" s="1"/>
  <c r="F51223" i="5"/>
  <c r="P51223" i="5" s="1"/>
  <c r="F51224" i="5"/>
  <c r="P51224" i="5" s="1"/>
  <c r="F51225" i="5"/>
  <c r="P51225" i="5" s="1"/>
  <c r="Q51225" i="5" s="1"/>
  <c r="F51226" i="5"/>
  <c r="P51226" i="5" s="1"/>
  <c r="F51227" i="5"/>
  <c r="P51227" i="5" s="1"/>
  <c r="F51228" i="5"/>
  <c r="P51228" i="5" s="1"/>
  <c r="Q51228" i="5" s="1"/>
  <c r="F51229" i="5"/>
  <c r="P51229" i="5" s="1"/>
  <c r="Q51229" i="5" s="1"/>
  <c r="F51230" i="5"/>
  <c r="P51230" i="5" s="1"/>
  <c r="Q51230" i="5" s="1"/>
  <c r="F51231" i="5"/>
  <c r="P51231" i="5" s="1"/>
  <c r="Q51231" i="5" s="1"/>
  <c r="F51232" i="5"/>
  <c r="P51232" i="5" s="1"/>
  <c r="F51233" i="5"/>
  <c r="P51233" i="5" s="1"/>
  <c r="Q51233" i="5" s="1"/>
  <c r="F51234" i="5"/>
  <c r="P51234" i="5" s="1"/>
  <c r="Q51234" i="5" s="1"/>
  <c r="F51235" i="5"/>
  <c r="P51235" i="5" s="1"/>
  <c r="F51236" i="5"/>
  <c r="P51236" i="5" s="1"/>
  <c r="F51237" i="5"/>
  <c r="P51237" i="5" s="1"/>
  <c r="Q51237" i="5" s="1"/>
  <c r="F51238" i="5"/>
  <c r="P51238" i="5" s="1"/>
  <c r="Q51238" i="5" s="1"/>
  <c r="F51239" i="5"/>
  <c r="P51239" i="5" s="1"/>
  <c r="Q51239" i="5" s="1"/>
  <c r="F51240" i="5"/>
  <c r="P51240" i="5" s="1"/>
  <c r="F51241" i="5"/>
  <c r="P51241" i="5" s="1"/>
  <c r="Q51241" i="5" s="1"/>
  <c r="F51242" i="5"/>
  <c r="P51242" i="5" s="1"/>
  <c r="F51243" i="5"/>
  <c r="P51243" i="5" s="1"/>
  <c r="Q51243" i="5" s="1"/>
  <c r="F51244" i="5"/>
  <c r="P51244" i="5" s="1"/>
  <c r="Q51244" i="5" s="1"/>
  <c r="F51245" i="5"/>
  <c r="P51245" i="5" s="1"/>
  <c r="Q51245" i="5" s="1"/>
  <c r="F51246" i="5"/>
  <c r="P51246" i="5" s="1"/>
  <c r="Q51246" i="5" s="1"/>
  <c r="F51247" i="5"/>
  <c r="P51247" i="5" s="1"/>
  <c r="Q51247" i="5" s="1"/>
  <c r="F51248" i="5"/>
  <c r="P51248" i="5" s="1"/>
  <c r="F51249" i="5"/>
  <c r="P51249" i="5" s="1"/>
  <c r="Q51249" i="5" s="1"/>
  <c r="F51250" i="5"/>
  <c r="P51250" i="5" s="1"/>
  <c r="F51251" i="5"/>
  <c r="P51251" i="5" s="1"/>
  <c r="F51252" i="5"/>
  <c r="P51252" i="5" s="1"/>
  <c r="F51253" i="5"/>
  <c r="P51253" i="5" s="1"/>
  <c r="Q51253" i="5" s="1"/>
  <c r="F51254" i="5"/>
  <c r="P51254" i="5" s="1"/>
  <c r="F51255" i="5"/>
  <c r="P51255" i="5" s="1"/>
  <c r="F51256" i="5"/>
  <c r="P51256" i="5" s="1"/>
  <c r="Q51256" i="5" s="1"/>
  <c r="F51257" i="5"/>
  <c r="P51257" i="5" s="1"/>
  <c r="Q51257" i="5" s="1"/>
  <c r="F51258" i="5"/>
  <c r="P51258" i="5" s="1"/>
  <c r="F51259" i="5"/>
  <c r="P51259" i="5" s="1"/>
  <c r="F51260" i="5"/>
  <c r="P51260" i="5" s="1"/>
  <c r="Q51260" i="5" s="1"/>
  <c r="F51261" i="5"/>
  <c r="P51261" i="5" s="1"/>
  <c r="Q51261" i="5" s="1"/>
  <c r="F51262" i="5"/>
  <c r="P51262" i="5" s="1"/>
  <c r="Q51262" i="5" s="1"/>
  <c r="F51263" i="5"/>
  <c r="P51263" i="5" s="1"/>
  <c r="F51264" i="5"/>
  <c r="P51264" i="5" s="1"/>
  <c r="F51265" i="5"/>
  <c r="P51265" i="5" s="1"/>
  <c r="Q51265" i="5" s="1"/>
  <c r="F51266" i="5"/>
  <c r="P51266" i="5" s="1"/>
  <c r="Q51266" i="5" s="1"/>
  <c r="F51267" i="5"/>
  <c r="P51267" i="5" s="1"/>
  <c r="F51268" i="5"/>
  <c r="P51268" i="5" s="1"/>
  <c r="Q51268" i="5" s="1"/>
  <c r="F51269" i="5"/>
  <c r="P51269" i="5" s="1"/>
  <c r="Q51269" i="5" s="1"/>
  <c r="F51270" i="5"/>
  <c r="P51270" i="5" s="1"/>
  <c r="F51271" i="5"/>
  <c r="P51271" i="5" s="1"/>
  <c r="F51272" i="5"/>
  <c r="P51272" i="5" s="1"/>
  <c r="F51273" i="5"/>
  <c r="P51273" i="5" s="1"/>
  <c r="Q51273" i="5" s="1"/>
  <c r="F51274" i="5"/>
  <c r="P51274" i="5" s="1"/>
  <c r="Q51274" i="5" s="1"/>
  <c r="F51275" i="5"/>
  <c r="P51275" i="5" s="1"/>
  <c r="F51276" i="5"/>
  <c r="P51276" i="5" s="1"/>
  <c r="Q51276" i="5" s="1"/>
  <c r="F51277" i="5"/>
  <c r="P51277" i="5" s="1"/>
  <c r="F51278" i="5"/>
  <c r="P51278" i="5" s="1"/>
  <c r="Q51278" i="5" s="1"/>
  <c r="F51279" i="5"/>
  <c r="P51279" i="5" s="1"/>
  <c r="Q51279" i="5" s="1"/>
  <c r="F51280" i="5"/>
  <c r="P51280" i="5" s="1"/>
  <c r="F51281" i="5"/>
  <c r="P51281" i="5" s="1"/>
  <c r="Q51281" i="5" s="1"/>
  <c r="F51282" i="5"/>
  <c r="P51282" i="5" s="1"/>
  <c r="Q51282" i="5" s="1"/>
  <c r="F51283" i="5"/>
  <c r="P51283" i="5" s="1"/>
  <c r="Q51283" i="5" s="1"/>
  <c r="F51284" i="5"/>
  <c r="P51284" i="5" s="1"/>
  <c r="Q51284" i="5" s="1"/>
  <c r="F51285" i="5"/>
  <c r="P51285" i="5" s="1"/>
  <c r="F51286" i="5"/>
  <c r="P51286" i="5" s="1"/>
  <c r="Q51286" i="5" s="1"/>
  <c r="F51287" i="5"/>
  <c r="P51287" i="5" s="1"/>
  <c r="Q51287" i="5" s="1"/>
  <c r="F51288" i="5"/>
  <c r="P51288" i="5" s="1"/>
  <c r="F51289" i="5"/>
  <c r="P51289" i="5" s="1"/>
  <c r="Q51289" i="5" s="1"/>
  <c r="F51290" i="5"/>
  <c r="P51290" i="5" s="1"/>
  <c r="F51291" i="5"/>
  <c r="F51292" i="5"/>
  <c r="P51292" i="5" s="1"/>
  <c r="F51293" i="5"/>
  <c r="P51293" i="5" s="1"/>
  <c r="Q51293" i="5" s="1"/>
  <c r="F51294" i="5"/>
  <c r="P51294" i="5" s="1"/>
  <c r="Q51294" i="5" s="1"/>
  <c r="F51295" i="5"/>
  <c r="P51295" i="5" s="1"/>
  <c r="Q51295" i="5" s="1"/>
  <c r="F51296" i="5"/>
  <c r="P51296" i="5" s="1"/>
  <c r="Q51296" i="5" s="1"/>
  <c r="F51297" i="5"/>
  <c r="P51297" i="5" s="1"/>
  <c r="Q51297" i="5" s="1"/>
  <c r="F51298" i="5"/>
  <c r="P51298" i="5" s="1"/>
  <c r="F51299" i="5"/>
  <c r="P51299" i="5" s="1"/>
  <c r="Q51299" i="5" s="1"/>
  <c r="F51300" i="5"/>
  <c r="P51300" i="5" s="1"/>
  <c r="Q51300" i="5" s="1"/>
  <c r="F51301" i="5"/>
  <c r="P51301" i="5" s="1"/>
  <c r="Q51301" i="5" s="1"/>
  <c r="F51302" i="5"/>
  <c r="P51302" i="5" s="1"/>
  <c r="Q51302" i="5" s="1"/>
  <c r="F51303" i="5"/>
  <c r="P51303" i="5" s="1"/>
  <c r="Q51303" i="5" s="1"/>
  <c r="F51304" i="5"/>
  <c r="P51304" i="5" s="1"/>
  <c r="Q51304" i="5" s="1"/>
  <c r="F51305" i="5"/>
  <c r="P51305" i="5" s="1"/>
  <c r="Q51305" i="5" s="1"/>
  <c r="F51306" i="5"/>
  <c r="P51306" i="5" s="1"/>
  <c r="Q51306" i="5" s="1"/>
  <c r="F51307" i="5"/>
  <c r="P51307" i="5" s="1"/>
  <c r="F51308" i="5"/>
  <c r="P51308" i="5" s="1"/>
  <c r="Q51308" i="5" s="1"/>
  <c r="F51309" i="5"/>
  <c r="P51309" i="5" s="1"/>
  <c r="Q51309" i="5" s="1"/>
  <c r="F51310" i="5"/>
  <c r="P51310" i="5" s="1"/>
  <c r="Q51310" i="5" s="1"/>
  <c r="F51311" i="5"/>
  <c r="P51311" i="5" s="1"/>
  <c r="F51312" i="5"/>
  <c r="P51312" i="5" s="1"/>
  <c r="F51313" i="5"/>
  <c r="P51313" i="5" s="1"/>
  <c r="Q51313" i="5" s="1"/>
  <c r="F51314" i="5"/>
  <c r="P51314" i="5" s="1"/>
  <c r="F51315" i="5"/>
  <c r="F51316" i="5"/>
  <c r="P51316" i="5" s="1"/>
  <c r="Q51316" i="5" s="1"/>
  <c r="F51317" i="5"/>
  <c r="P51317" i="5" s="1"/>
  <c r="Q51317" i="5" s="1"/>
  <c r="F51318" i="5"/>
  <c r="P51318" i="5" s="1"/>
  <c r="F51319" i="5"/>
  <c r="P51319" i="5" s="1"/>
  <c r="Q51319" i="5" s="1"/>
  <c r="F51320" i="5"/>
  <c r="P51320" i="5" s="1"/>
  <c r="F51321" i="5"/>
  <c r="P51321" i="5" s="1"/>
  <c r="Q51321" i="5" s="1"/>
  <c r="F51322" i="5"/>
  <c r="P51322" i="5" s="1"/>
  <c r="F51323" i="5"/>
  <c r="P51323" i="5" s="1"/>
  <c r="F51324" i="5"/>
  <c r="P51324" i="5" s="1"/>
  <c r="F51325" i="5"/>
  <c r="P51325" i="5" s="1"/>
  <c r="F51326" i="5"/>
  <c r="P51326" i="5" s="1"/>
  <c r="Q51326" i="5" s="1"/>
  <c r="F51327" i="5"/>
  <c r="P51327" i="5" s="1"/>
  <c r="Q51327" i="5" s="1"/>
  <c r="F51328" i="5"/>
  <c r="P51328" i="5" s="1"/>
  <c r="Q51328" i="5" s="1"/>
  <c r="F51329" i="5"/>
  <c r="P51329" i="5" s="1"/>
  <c r="Q51329" i="5" s="1"/>
  <c r="F51330" i="5"/>
  <c r="P51330" i="5" s="1"/>
  <c r="Q51330" i="5" s="1"/>
  <c r="F51331" i="5"/>
  <c r="P51331" i="5" s="1"/>
  <c r="Q51331" i="5" s="1"/>
  <c r="F51332" i="5"/>
  <c r="P51332" i="5" s="1"/>
  <c r="Q51332" i="5" s="1"/>
  <c r="F51333" i="5"/>
  <c r="P51333" i="5" s="1"/>
  <c r="Q51333" i="5" s="1"/>
  <c r="F51334" i="5"/>
  <c r="P51334" i="5" s="1"/>
  <c r="Q51334" i="5" s="1"/>
  <c r="F51335" i="5"/>
  <c r="P51335" i="5" s="1"/>
  <c r="Q51335" i="5" s="1"/>
  <c r="F51336" i="5"/>
  <c r="P51336" i="5" s="1"/>
  <c r="F51337" i="5"/>
  <c r="P51337" i="5" s="1"/>
  <c r="Q51337" i="5" s="1"/>
  <c r="F51338" i="5"/>
  <c r="P51338" i="5" s="1"/>
  <c r="Q51338" i="5" s="1"/>
  <c r="F51339" i="5"/>
  <c r="F51340" i="5"/>
  <c r="P51340" i="5" s="1"/>
  <c r="Q51340" i="5" s="1"/>
  <c r="F51341" i="5"/>
  <c r="P51341" i="5" s="1"/>
  <c r="Q51341" i="5" s="1"/>
  <c r="F51342" i="5"/>
  <c r="P51342" i="5" s="1"/>
  <c r="Q51342" i="5" s="1"/>
  <c r="F51343" i="5"/>
  <c r="P51343" i="5" s="1"/>
  <c r="F51344" i="5"/>
  <c r="P51344" i="5" s="1"/>
  <c r="F51345" i="5"/>
  <c r="P51345" i="5" s="1"/>
  <c r="Q51345" i="5" s="1"/>
  <c r="F51346" i="5"/>
  <c r="P51346" i="5" s="1"/>
  <c r="F51347" i="5"/>
  <c r="P51347" i="5" s="1"/>
  <c r="F51348" i="5"/>
  <c r="P51348" i="5" s="1"/>
  <c r="Q51348" i="5" s="1"/>
  <c r="F51349" i="5"/>
  <c r="P51349" i="5" s="1"/>
  <c r="Q51349" i="5" s="1"/>
  <c r="F51350" i="5"/>
  <c r="P51350" i="5" s="1"/>
  <c r="Q51350" i="5" s="1"/>
  <c r="F51351" i="5"/>
  <c r="P51351" i="5" s="1"/>
  <c r="F51352" i="5"/>
  <c r="P51352" i="5" s="1"/>
  <c r="F51353" i="5"/>
  <c r="P51353" i="5" s="1"/>
  <c r="Q51353" i="5" s="1"/>
  <c r="F51354" i="5"/>
  <c r="P51354" i="5" s="1"/>
  <c r="F51355" i="5"/>
  <c r="P51355" i="5" s="1"/>
  <c r="Q51355" i="5" s="1"/>
  <c r="F51356" i="5"/>
  <c r="P51356" i="5" s="1"/>
  <c r="F51357" i="5"/>
  <c r="P51357" i="5" s="1"/>
  <c r="Q51357" i="5" s="1"/>
  <c r="F51358" i="5"/>
  <c r="P51358" i="5" s="1"/>
  <c r="Q51358" i="5" s="1"/>
  <c r="F51359" i="5"/>
  <c r="P51359" i="5" s="1"/>
  <c r="Q51359" i="5" s="1"/>
  <c r="F51360" i="5"/>
  <c r="P51360" i="5" s="1"/>
  <c r="Q51360" i="5" s="1"/>
  <c r="F51361" i="5"/>
  <c r="P51361" i="5" s="1"/>
  <c r="Q51361" i="5" s="1"/>
  <c r="F51362" i="5"/>
  <c r="P51362" i="5" s="1"/>
  <c r="F51363" i="5"/>
  <c r="F51364" i="5"/>
  <c r="P51364" i="5" s="1"/>
  <c r="Q51364" i="5" s="1"/>
  <c r="F51365" i="5"/>
  <c r="P51365" i="5" s="1"/>
  <c r="F51366" i="5"/>
  <c r="P51366" i="5" s="1"/>
  <c r="F51367" i="5"/>
  <c r="P51367" i="5" s="1"/>
  <c r="F51368" i="5"/>
  <c r="P51368" i="5" s="1"/>
  <c r="F51369" i="5"/>
  <c r="P51369" i="5" s="1"/>
  <c r="Q51369" i="5" s="1"/>
  <c r="F51370" i="5"/>
  <c r="P51370" i="5" s="1"/>
  <c r="F51371" i="5"/>
  <c r="P51371" i="5" s="1"/>
  <c r="F51372" i="5"/>
  <c r="P51372" i="5" s="1"/>
  <c r="Q51372" i="5" s="1"/>
  <c r="F51373" i="5"/>
  <c r="P51373" i="5" s="1"/>
  <c r="Q51373" i="5" s="1"/>
  <c r="F51374" i="5"/>
  <c r="P51374" i="5" s="1"/>
  <c r="Q51374" i="5" s="1"/>
  <c r="F51375" i="5"/>
  <c r="P51375" i="5" s="1"/>
  <c r="Q51375" i="5" s="1"/>
  <c r="F51376" i="5"/>
  <c r="P51376" i="5" s="1"/>
  <c r="Q51376" i="5" s="1"/>
  <c r="F51377" i="5"/>
  <c r="P51377" i="5" s="1"/>
  <c r="Q51377" i="5" s="1"/>
  <c r="F51378" i="5"/>
  <c r="P51378" i="5" s="1"/>
  <c r="F51379" i="5"/>
  <c r="P51379" i="5" s="1"/>
  <c r="F51380" i="5"/>
  <c r="P51380" i="5" s="1"/>
  <c r="Q51380" i="5" s="1"/>
  <c r="F51381" i="5"/>
  <c r="P51381" i="5" s="1"/>
  <c r="Q51381" i="5" s="1"/>
  <c r="F51382" i="5"/>
  <c r="P51382" i="5" s="1"/>
  <c r="Q51382" i="5" s="1"/>
  <c r="F51383" i="5"/>
  <c r="P51383" i="5" s="1"/>
  <c r="F51384" i="5"/>
  <c r="P51384" i="5" s="1"/>
  <c r="F51385" i="5"/>
  <c r="P51385" i="5" s="1"/>
  <c r="Q51385" i="5" s="1"/>
  <c r="F51386" i="5"/>
  <c r="P51386" i="5" s="1"/>
  <c r="F51387" i="5"/>
  <c r="P51387" i="5" s="1"/>
  <c r="F51388" i="5"/>
  <c r="P51388" i="5" s="1"/>
  <c r="F51389" i="5"/>
  <c r="P51389" i="5" s="1"/>
  <c r="Q51389" i="5" s="1"/>
  <c r="F51390" i="5"/>
  <c r="P51390" i="5" s="1"/>
  <c r="Q51390" i="5" s="1"/>
  <c r="F51391" i="5"/>
  <c r="P51391" i="5" s="1"/>
  <c r="F51392" i="5"/>
  <c r="P51392" i="5" s="1"/>
  <c r="F51393" i="5"/>
  <c r="P51393" i="5" s="1"/>
  <c r="Q51393" i="5" s="1"/>
  <c r="F51394" i="5"/>
  <c r="P51394" i="5" s="1"/>
  <c r="F51395" i="5"/>
  <c r="P51395" i="5" s="1"/>
  <c r="Q51395" i="5" s="1"/>
  <c r="F51396" i="5"/>
  <c r="P51396" i="5" s="1"/>
  <c r="Q51396" i="5" s="1"/>
  <c r="F51397" i="5"/>
  <c r="P51397" i="5" s="1"/>
  <c r="Q51397" i="5" s="1"/>
  <c r="F51398" i="5"/>
  <c r="P51398" i="5" s="1"/>
  <c r="F51399" i="5"/>
  <c r="P51399" i="5" s="1"/>
  <c r="F51400" i="5"/>
  <c r="P51400" i="5" s="1"/>
  <c r="Q51400" i="5" s="1"/>
  <c r="F51401" i="5"/>
  <c r="P51401" i="5" s="1"/>
  <c r="Q51401" i="5" s="1"/>
  <c r="F51402" i="5"/>
  <c r="P51402" i="5" s="1"/>
  <c r="F51403" i="5"/>
  <c r="P51403" i="5" s="1"/>
  <c r="Q51403" i="5" s="1"/>
  <c r="F51404" i="5"/>
  <c r="P51404" i="5" s="1"/>
  <c r="Q51404" i="5" s="1"/>
  <c r="F51405" i="5"/>
  <c r="P51405" i="5" s="1"/>
  <c r="Q51405" i="5" s="1"/>
  <c r="F51406" i="5"/>
  <c r="P51406" i="5" s="1"/>
  <c r="Q51406" i="5" s="1"/>
  <c r="F51407" i="5"/>
  <c r="P51407" i="5" s="1"/>
  <c r="Q51407" i="5" s="1"/>
  <c r="F51408" i="5"/>
  <c r="P51408" i="5" s="1"/>
  <c r="F51409" i="5"/>
  <c r="P51409" i="5" s="1"/>
  <c r="Q51409" i="5" s="1"/>
  <c r="F51410" i="5"/>
  <c r="P51410" i="5" s="1"/>
  <c r="Q51410" i="5" s="1"/>
  <c r="F51411" i="5"/>
  <c r="P51411" i="5" s="1"/>
  <c r="F51412" i="5"/>
  <c r="P51412" i="5" s="1"/>
  <c r="F51413" i="5"/>
  <c r="P51413" i="5" s="1"/>
  <c r="F51414" i="5"/>
  <c r="P51414" i="5" s="1"/>
  <c r="F51415" i="5"/>
  <c r="P51415" i="5" s="1"/>
  <c r="Q51415" i="5" s="1"/>
  <c r="F51416" i="5"/>
  <c r="P51416" i="5" s="1"/>
  <c r="F51417" i="5"/>
  <c r="P51417" i="5" s="1"/>
  <c r="Q51417" i="5" s="1"/>
  <c r="F51418" i="5"/>
  <c r="P51418" i="5" s="1"/>
  <c r="F51419" i="5"/>
  <c r="P51419" i="5" s="1"/>
  <c r="F51420" i="5"/>
  <c r="P51420" i="5" s="1"/>
  <c r="Q51420" i="5" s="1"/>
  <c r="F51421" i="5"/>
  <c r="P51421" i="5" s="1"/>
  <c r="Q51421" i="5" s="1"/>
  <c r="F51422" i="5"/>
  <c r="P51422" i="5" s="1"/>
  <c r="Q51422" i="5" s="1"/>
  <c r="F51423" i="5"/>
  <c r="P51423" i="5" s="1"/>
  <c r="Q51423" i="5" s="1"/>
  <c r="F51424" i="5"/>
  <c r="P51424" i="5" s="1"/>
  <c r="F51425" i="5"/>
  <c r="P51425" i="5" s="1"/>
  <c r="F51426" i="5"/>
  <c r="P51426" i="5" s="1"/>
  <c r="Q51426" i="5" s="1"/>
  <c r="F51427" i="5"/>
  <c r="P51427" i="5" s="1"/>
  <c r="F51428" i="5"/>
  <c r="P51428" i="5" s="1"/>
  <c r="Q51428" i="5" s="1"/>
  <c r="F51429" i="5"/>
  <c r="P51429" i="5" s="1"/>
  <c r="Q51429" i="5" s="1"/>
  <c r="F51430" i="5"/>
  <c r="P51430" i="5" s="1"/>
  <c r="Q51430" i="5" s="1"/>
  <c r="F51431" i="5"/>
  <c r="P51431" i="5" s="1"/>
  <c r="F51432" i="5"/>
  <c r="P51432" i="5" s="1"/>
  <c r="F51433" i="5"/>
  <c r="P51433" i="5" s="1"/>
  <c r="F51434" i="5"/>
  <c r="P51434" i="5" s="1"/>
  <c r="Q51434" i="5" s="1"/>
  <c r="F51435" i="5"/>
  <c r="P51435" i="5" s="1"/>
  <c r="Q51435" i="5" s="1"/>
  <c r="F51436" i="5"/>
  <c r="P51436" i="5" s="1"/>
  <c r="F51437" i="5"/>
  <c r="P51437" i="5" s="1"/>
  <c r="Q51437" i="5" s="1"/>
  <c r="F51438" i="5"/>
  <c r="P51438" i="5" s="1"/>
  <c r="F51439" i="5"/>
  <c r="P51439" i="5" s="1"/>
  <c r="F51440" i="5"/>
  <c r="P51440" i="5" s="1"/>
  <c r="F51441" i="5"/>
  <c r="P51441" i="5" s="1"/>
  <c r="Q51441" i="5" s="1"/>
  <c r="F51442" i="5"/>
  <c r="P51442" i="5" s="1"/>
  <c r="F51443" i="5"/>
  <c r="P51443" i="5" s="1"/>
  <c r="Q51443" i="5" s="1"/>
  <c r="F51444" i="5"/>
  <c r="P51444" i="5" s="1"/>
  <c r="Q51444" i="5" s="1"/>
  <c r="F51445" i="5"/>
  <c r="P51445" i="5" s="1"/>
  <c r="Q51445" i="5" s="1"/>
  <c r="F51446" i="5"/>
  <c r="P51446" i="5" s="1"/>
  <c r="F51447" i="5"/>
  <c r="P51447" i="5" s="1"/>
  <c r="Q51447" i="5" s="1"/>
  <c r="F51448" i="5"/>
  <c r="P51448" i="5" s="1"/>
  <c r="F51449" i="5"/>
  <c r="P51449" i="5" s="1"/>
  <c r="Q51449" i="5" s="1"/>
  <c r="F51450" i="5"/>
  <c r="P51450" i="5" s="1"/>
  <c r="Q51450" i="5" s="1"/>
  <c r="F51451" i="5"/>
  <c r="P51451" i="5" s="1"/>
  <c r="F51452" i="5"/>
  <c r="P51452" i="5" s="1"/>
  <c r="F51453" i="5"/>
  <c r="P51453" i="5" s="1"/>
  <c r="F51454" i="5"/>
  <c r="P51454" i="5" s="1"/>
  <c r="Q51454" i="5" s="1"/>
  <c r="F51455" i="5"/>
  <c r="P51455" i="5" s="1"/>
  <c r="Q51455" i="5" s="1"/>
  <c r="F51456" i="5"/>
  <c r="P51456" i="5" s="1"/>
  <c r="Q51456" i="5" s="1"/>
  <c r="F51457" i="5"/>
  <c r="P51457" i="5" s="1"/>
  <c r="Q51457" i="5" s="1"/>
  <c r="F51458" i="5"/>
  <c r="P51458" i="5" s="1"/>
  <c r="Q51458" i="5" s="1"/>
  <c r="F51459" i="5"/>
  <c r="P51459" i="5" s="1"/>
  <c r="Q51459" i="5" s="1"/>
  <c r="F51460" i="5"/>
  <c r="P51460" i="5" s="1"/>
  <c r="Q51460" i="5" s="1"/>
  <c r="F51461" i="5"/>
  <c r="P51461" i="5" s="1"/>
  <c r="Q51461" i="5" s="1"/>
  <c r="F51462" i="5"/>
  <c r="P51462" i="5" s="1"/>
  <c r="F51463" i="5"/>
  <c r="P51463" i="5" s="1"/>
  <c r="Q51463" i="5" s="1"/>
  <c r="F51464" i="5"/>
  <c r="P51464" i="5" s="1"/>
  <c r="Q51464" i="5" s="1"/>
  <c r="F51465" i="5"/>
  <c r="P51465" i="5" s="1"/>
  <c r="Q51465" i="5" s="1"/>
  <c r="F51466" i="5"/>
  <c r="P51466" i="5" s="1"/>
  <c r="F51467" i="5"/>
  <c r="P51467" i="5" s="1"/>
  <c r="F51468" i="5"/>
  <c r="P51468" i="5" s="1"/>
  <c r="F51469" i="5"/>
  <c r="P51469" i="5" s="1"/>
  <c r="Q51469" i="5" s="1"/>
  <c r="F51470" i="5"/>
  <c r="P51470" i="5" s="1"/>
  <c r="Q51470" i="5" s="1"/>
  <c r="F51471" i="5"/>
  <c r="P51471" i="5" s="1"/>
  <c r="F51472" i="5"/>
  <c r="P51472" i="5" s="1"/>
  <c r="F51473" i="5"/>
  <c r="P51473" i="5" s="1"/>
  <c r="Q51473" i="5" s="1"/>
  <c r="F51474" i="5"/>
  <c r="P51474" i="5" s="1"/>
  <c r="Q51474" i="5" s="1"/>
  <c r="F51475" i="5"/>
  <c r="P51475" i="5" s="1"/>
  <c r="F51476" i="5"/>
  <c r="P51476" i="5" s="1"/>
  <c r="Q51476" i="5" s="1"/>
  <c r="F51477" i="5"/>
  <c r="P51477" i="5" s="1"/>
  <c r="Q51477" i="5" s="1"/>
  <c r="F51478" i="5"/>
  <c r="P51478" i="5" s="1"/>
  <c r="Q51478" i="5" s="1"/>
  <c r="F51479" i="5"/>
  <c r="P51479" i="5" s="1"/>
  <c r="Q51479" i="5" s="1"/>
  <c r="F51480" i="5"/>
  <c r="P51480" i="5" s="1"/>
  <c r="Q51480" i="5" s="1"/>
  <c r="F51481" i="5"/>
  <c r="P51481" i="5" s="1"/>
  <c r="Q51481" i="5" s="1"/>
  <c r="F51482" i="5"/>
  <c r="P51482" i="5" s="1"/>
  <c r="Q51482" i="5" s="1"/>
  <c r="F51483" i="5"/>
  <c r="P51483" i="5" s="1"/>
  <c r="F51484" i="5"/>
  <c r="P51484" i="5" s="1"/>
  <c r="F51485" i="5"/>
  <c r="P51485" i="5" s="1"/>
  <c r="Q51485" i="5" s="1"/>
  <c r="F51486" i="5"/>
  <c r="P51486" i="5" s="1"/>
  <c r="Q51486" i="5" s="1"/>
  <c r="F51487" i="5"/>
  <c r="P51487" i="5" s="1"/>
  <c r="F51488" i="5"/>
  <c r="P51488" i="5" s="1"/>
  <c r="Q51488" i="5" s="1"/>
  <c r="F51489" i="5"/>
  <c r="P51489" i="5" s="1"/>
  <c r="Q51489" i="5" s="1"/>
  <c r="F51490" i="5"/>
  <c r="P51490" i="5" s="1"/>
  <c r="Q51490" i="5" s="1"/>
  <c r="F51491" i="5"/>
  <c r="P51491" i="5" s="1"/>
  <c r="Q51491" i="5" s="1"/>
  <c r="F51492" i="5"/>
  <c r="P51492" i="5" s="1"/>
  <c r="Q51492" i="5" s="1"/>
  <c r="F51493" i="5"/>
  <c r="P51493" i="5" s="1"/>
  <c r="Q51493" i="5" s="1"/>
  <c r="F51494" i="5"/>
  <c r="P51494" i="5" s="1"/>
  <c r="Q51494" i="5" s="1"/>
  <c r="F51495" i="5"/>
  <c r="P51495" i="5" s="1"/>
  <c r="Q51495" i="5" s="1"/>
  <c r="F51496" i="5"/>
  <c r="P51496" i="5" s="1"/>
  <c r="F51497" i="5"/>
  <c r="P51497" i="5" s="1"/>
  <c r="Q51497" i="5" s="1"/>
  <c r="F51498" i="5"/>
  <c r="P51498" i="5" s="1"/>
  <c r="F51499" i="5"/>
  <c r="P51499" i="5" s="1"/>
  <c r="F51500" i="5"/>
  <c r="P51500" i="5" s="1"/>
  <c r="F51501" i="5"/>
  <c r="P51501" i="5" s="1"/>
  <c r="F51502" i="5"/>
  <c r="P51502" i="5" s="1"/>
  <c r="Q51502" i="5" s="1"/>
  <c r="F51503" i="5"/>
  <c r="P51503" i="5" s="1"/>
  <c r="Q51503" i="5" s="1"/>
  <c r="F51504" i="5"/>
  <c r="P51504" i="5" s="1"/>
  <c r="Q51504" i="5" s="1"/>
  <c r="F51505" i="5"/>
  <c r="P51505" i="5" s="1"/>
  <c r="Q51505" i="5" s="1"/>
  <c r="F51506" i="5"/>
  <c r="P51506" i="5" s="1"/>
  <c r="F51507" i="5"/>
  <c r="P51507" i="5" s="1"/>
  <c r="F51508" i="5"/>
  <c r="P51508" i="5" s="1"/>
  <c r="Q51508" i="5" s="1"/>
  <c r="F51509" i="5"/>
  <c r="P51509" i="5" s="1"/>
  <c r="Q51509" i="5" s="1"/>
  <c r="F51510" i="5"/>
  <c r="P51510" i="5" s="1"/>
  <c r="Q51510" i="5" s="1"/>
  <c r="F51511" i="5"/>
  <c r="P51511" i="5" s="1"/>
  <c r="F51512" i="5"/>
  <c r="P51512" i="5" s="1"/>
  <c r="Q51512" i="5" s="1"/>
  <c r="F51513" i="5"/>
  <c r="P51513" i="5" s="1"/>
  <c r="Q51513" i="5" s="1"/>
  <c r="F51514" i="5"/>
  <c r="P51514" i="5" s="1"/>
  <c r="Q51514" i="5" s="1"/>
  <c r="F51515" i="5"/>
  <c r="P51515" i="5" s="1"/>
  <c r="F51516" i="5"/>
  <c r="P51516" i="5" s="1"/>
  <c r="Q51516" i="5" s="1"/>
  <c r="F51517" i="5"/>
  <c r="P51517" i="5" s="1"/>
  <c r="Q51517" i="5" s="1"/>
  <c r="F51518" i="5"/>
  <c r="P51518" i="5" s="1"/>
  <c r="F51519" i="5"/>
  <c r="P51519" i="5" s="1"/>
  <c r="F51520" i="5"/>
  <c r="P51520" i="5" s="1"/>
  <c r="Q51520" i="5" s="1"/>
  <c r="F51521" i="5"/>
  <c r="P51521" i="5" s="1"/>
  <c r="Q51521" i="5" s="1"/>
  <c r="F51522" i="5"/>
  <c r="P51522" i="5" s="1"/>
  <c r="Q51522" i="5" s="1"/>
  <c r="F51523" i="5"/>
  <c r="P51523" i="5" s="1"/>
  <c r="F51524" i="5"/>
  <c r="P51524" i="5" s="1"/>
  <c r="F51525" i="5"/>
  <c r="P51525" i="5" s="1"/>
  <c r="Q51525" i="5" s="1"/>
  <c r="F51526" i="5"/>
  <c r="P51526" i="5" s="1"/>
  <c r="Q51526" i="5" s="1"/>
  <c r="F51527" i="5"/>
  <c r="P51527" i="5" s="1"/>
  <c r="F51528" i="5"/>
  <c r="P51528" i="5" s="1"/>
  <c r="F51529" i="5"/>
  <c r="P51529" i="5" s="1"/>
  <c r="Q51529" i="5" s="1"/>
  <c r="F51530" i="5"/>
  <c r="P51530" i="5" s="1"/>
  <c r="F51531" i="5"/>
  <c r="P51531" i="5" s="1"/>
  <c r="Q51531" i="5" s="1"/>
  <c r="F51532" i="5"/>
  <c r="P51532" i="5" s="1"/>
  <c r="Q51532" i="5" s="1"/>
  <c r="F51533" i="5"/>
  <c r="P51533" i="5" s="1"/>
  <c r="Q51533" i="5" s="1"/>
  <c r="F51534" i="5"/>
  <c r="P51534" i="5" s="1"/>
  <c r="Q51534" i="5" s="1"/>
  <c r="F51535" i="5"/>
  <c r="P51535" i="5" s="1"/>
  <c r="F51536" i="5"/>
  <c r="P51536" i="5" s="1"/>
  <c r="F51537" i="5"/>
  <c r="P51537" i="5" s="1"/>
  <c r="Q51537" i="5" s="1"/>
  <c r="F51538" i="5"/>
  <c r="P51538" i="5" s="1"/>
  <c r="F51539" i="5"/>
  <c r="P51539" i="5" s="1"/>
  <c r="F51540" i="5"/>
  <c r="P51540" i="5" s="1"/>
  <c r="F51541" i="5"/>
  <c r="P51541" i="5" s="1"/>
  <c r="Q51541" i="5" s="1"/>
  <c r="F51542" i="5"/>
  <c r="P51542" i="5" s="1"/>
  <c r="F51543" i="5"/>
  <c r="P51543" i="5" s="1"/>
  <c r="F51544" i="5"/>
  <c r="P51544" i="5" s="1"/>
  <c r="F51545" i="5"/>
  <c r="P51545" i="5" s="1"/>
  <c r="Q51545" i="5" s="1"/>
  <c r="F51546" i="5"/>
  <c r="P51546" i="5" s="1"/>
  <c r="F51547" i="5"/>
  <c r="P51547" i="5" s="1"/>
  <c r="Q51547" i="5" s="1"/>
  <c r="F51548" i="5"/>
  <c r="P51548" i="5" s="1"/>
  <c r="Q51548" i="5" s="1"/>
  <c r="F51549" i="5"/>
  <c r="P51549" i="5" s="1"/>
  <c r="Q51549" i="5" s="1"/>
  <c r="F51550" i="5"/>
  <c r="P51550" i="5" s="1"/>
  <c r="Q51550" i="5" s="1"/>
  <c r="F51551" i="5"/>
  <c r="P51551" i="5" s="1"/>
  <c r="F51552" i="5"/>
  <c r="P51552" i="5" s="1"/>
  <c r="Q51552" i="5" s="1"/>
  <c r="F51553" i="5"/>
  <c r="P51553" i="5" s="1"/>
  <c r="Q51553" i="5" s="1"/>
  <c r="F51554" i="5"/>
  <c r="P51554" i="5" s="1"/>
  <c r="F51555" i="5"/>
  <c r="P51555" i="5" s="1"/>
  <c r="Q51555" i="5" s="1"/>
  <c r="F51556" i="5"/>
  <c r="P51556" i="5" s="1"/>
  <c r="Q51556" i="5" s="1"/>
  <c r="F51557" i="5"/>
  <c r="P51557" i="5" s="1"/>
  <c r="Q51557" i="5" s="1"/>
  <c r="F51558" i="5"/>
  <c r="P51558" i="5" s="1"/>
  <c r="Q51558" i="5" s="1"/>
  <c r="F51559" i="5"/>
  <c r="P51559" i="5" s="1"/>
  <c r="F51560" i="5"/>
  <c r="P51560" i="5" s="1"/>
  <c r="Q51560" i="5" s="1"/>
  <c r="F51561" i="5"/>
  <c r="P51561" i="5" s="1"/>
  <c r="Q51561" i="5" s="1"/>
  <c r="F51562" i="5"/>
  <c r="P51562" i="5" s="1"/>
  <c r="Q51562" i="5" s="1"/>
  <c r="F51563" i="5"/>
  <c r="P51563" i="5" s="1"/>
  <c r="F51564" i="5"/>
  <c r="P51564" i="5" s="1"/>
  <c r="F51565" i="5"/>
  <c r="P51565" i="5" s="1"/>
  <c r="Q51565" i="5" s="1"/>
  <c r="F51566" i="5"/>
  <c r="P51566" i="5" s="1"/>
  <c r="F51567" i="5"/>
  <c r="P51567" i="5" s="1"/>
  <c r="F51568" i="5"/>
  <c r="P51568" i="5" s="1"/>
  <c r="Q51568" i="5" s="1"/>
  <c r="F51569" i="5"/>
  <c r="P51569" i="5" s="1"/>
  <c r="Q51569" i="5" s="1"/>
  <c r="F51570" i="5"/>
  <c r="P51570" i="5" s="1"/>
  <c r="Q51570" i="5" s="1"/>
  <c r="F51571" i="5"/>
  <c r="P51571" i="5" s="1"/>
  <c r="Q51571" i="5" s="1"/>
  <c r="F51572" i="5"/>
  <c r="P51572" i="5" s="1"/>
  <c r="Q51572" i="5" s="1"/>
  <c r="F51573" i="5"/>
  <c r="P51573" i="5" s="1"/>
  <c r="Q51573" i="5" s="1"/>
  <c r="F51574" i="5"/>
  <c r="P51574" i="5" s="1"/>
  <c r="Q51574" i="5" s="1"/>
  <c r="F51575" i="5"/>
  <c r="P51575" i="5" s="1"/>
  <c r="F51576" i="5"/>
  <c r="P51576" i="5" s="1"/>
  <c r="F51577" i="5"/>
  <c r="P51577" i="5" s="1"/>
  <c r="Q51577" i="5" s="1"/>
  <c r="F51578" i="5"/>
  <c r="P51578" i="5" s="1"/>
  <c r="Q51578" i="5" s="1"/>
  <c r="F51579" i="5"/>
  <c r="P51579" i="5" s="1"/>
  <c r="F51580" i="5"/>
  <c r="P51580" i="5" s="1"/>
  <c r="F51581" i="5"/>
  <c r="P51581" i="5" s="1"/>
  <c r="Q51581" i="5" s="1"/>
  <c r="F51582" i="5"/>
  <c r="P51582" i="5" s="1"/>
  <c r="Q51582" i="5" s="1"/>
  <c r="F51583" i="5"/>
  <c r="P51583" i="5" s="1"/>
  <c r="F51584" i="5"/>
  <c r="P51584" i="5" s="1"/>
  <c r="F51585" i="5"/>
  <c r="P51585" i="5" s="1"/>
  <c r="Q51585" i="5" s="1"/>
  <c r="F51586" i="5"/>
  <c r="P51586" i="5" s="1"/>
  <c r="Q51586" i="5" s="1"/>
  <c r="F51587" i="5"/>
  <c r="P51587" i="5" s="1"/>
  <c r="Q51587" i="5" s="1"/>
  <c r="F51588" i="5"/>
  <c r="P51588" i="5" s="1"/>
  <c r="Q51588" i="5" s="1"/>
  <c r="F51589" i="5"/>
  <c r="P51589" i="5" s="1"/>
  <c r="Q51589" i="5" s="1"/>
  <c r="F51590" i="5"/>
  <c r="P51590" i="5" s="1"/>
  <c r="Q51590" i="5" s="1"/>
  <c r="F51591" i="5"/>
  <c r="P51591" i="5" s="1"/>
  <c r="Q51591" i="5" s="1"/>
  <c r="F51592" i="5"/>
  <c r="P51592" i="5" s="1"/>
  <c r="Q51592" i="5" s="1"/>
  <c r="F51593" i="5"/>
  <c r="P51593" i="5" s="1"/>
  <c r="Q51593" i="5" s="1"/>
  <c r="F51594" i="5"/>
  <c r="P51594" i="5" s="1"/>
  <c r="F51595" i="5"/>
  <c r="P51595" i="5" s="1"/>
  <c r="Q51595" i="5" s="1"/>
  <c r="F51596" i="5"/>
  <c r="P51596" i="5" s="1"/>
  <c r="Q51596" i="5" s="1"/>
  <c r="F51597" i="5"/>
  <c r="P51597" i="5" s="1"/>
  <c r="Q51597" i="5" s="1"/>
  <c r="F51598" i="5"/>
  <c r="P51598" i="5" s="1"/>
  <c r="F51599" i="5"/>
  <c r="P51599" i="5" s="1"/>
  <c r="Q51599" i="5" s="1"/>
  <c r="F51600" i="5"/>
  <c r="P51600" i="5" s="1"/>
  <c r="Q51600" i="5" s="1"/>
  <c r="F51601" i="5"/>
  <c r="P51601" i="5" s="1"/>
  <c r="Q51601" i="5" s="1"/>
  <c r="F51602" i="5"/>
  <c r="P51602" i="5" s="1"/>
  <c r="Q51602" i="5" s="1"/>
  <c r="F51603" i="5"/>
  <c r="F51604" i="5"/>
  <c r="P51604" i="5" s="1"/>
  <c r="F51605" i="5"/>
  <c r="P51605" i="5" s="1"/>
  <c r="Q51605" i="5" s="1"/>
  <c r="F51606" i="5"/>
  <c r="P51606" i="5" s="1"/>
  <c r="Q51606" i="5" s="1"/>
  <c r="F51607" i="5"/>
  <c r="P51607" i="5" s="1"/>
  <c r="Q51607" i="5" s="1"/>
  <c r="F51608" i="5"/>
  <c r="P51608" i="5" s="1"/>
  <c r="Q51608" i="5" s="1"/>
  <c r="F51609" i="5"/>
  <c r="P51609" i="5" s="1"/>
  <c r="Q51609" i="5" s="1"/>
  <c r="F51610" i="5"/>
  <c r="P51610" i="5" s="1"/>
  <c r="F51611" i="5"/>
  <c r="P51611" i="5" s="1"/>
  <c r="F51612" i="5"/>
  <c r="P51612" i="5" s="1"/>
  <c r="F51613" i="5"/>
  <c r="P51613" i="5" s="1"/>
  <c r="Q51613" i="5" s="1"/>
  <c r="F51614" i="5"/>
  <c r="P51614" i="5" s="1"/>
  <c r="Q51614" i="5" s="1"/>
  <c r="F51615" i="5"/>
  <c r="P51615" i="5" s="1"/>
  <c r="Q51615" i="5" s="1"/>
  <c r="F51616" i="5"/>
  <c r="P51616" i="5" s="1"/>
  <c r="Q51616" i="5" s="1"/>
  <c r="F51617" i="5"/>
  <c r="P51617" i="5" s="1"/>
  <c r="F51618" i="5"/>
  <c r="P51618" i="5" s="1"/>
  <c r="Q51618" i="5" s="1"/>
  <c r="F51619" i="5"/>
  <c r="P51619" i="5" s="1"/>
  <c r="Q51619" i="5" s="1"/>
  <c r="F51620" i="5"/>
  <c r="P51620" i="5" s="1"/>
  <c r="Q51620" i="5" s="1"/>
  <c r="F51621" i="5"/>
  <c r="P51621" i="5" s="1"/>
  <c r="Q51621" i="5" s="1"/>
  <c r="F51622" i="5"/>
  <c r="P51622" i="5" s="1"/>
  <c r="F51623" i="5"/>
  <c r="P51623" i="5" s="1"/>
  <c r="Q51623" i="5" s="1"/>
  <c r="F51624" i="5"/>
  <c r="P51624" i="5" s="1"/>
  <c r="Q51624" i="5" s="1"/>
  <c r="F51625" i="5"/>
  <c r="P51625" i="5" s="1"/>
  <c r="F51626" i="5"/>
  <c r="P51626" i="5" s="1"/>
  <c r="F51627" i="5"/>
  <c r="F51628" i="5"/>
  <c r="P51628" i="5" s="1"/>
  <c r="F51629" i="5"/>
  <c r="P51629" i="5" s="1"/>
  <c r="F51630" i="5"/>
  <c r="P51630" i="5" s="1"/>
  <c r="Q51630" i="5" s="1"/>
  <c r="F51631" i="5"/>
  <c r="P51631" i="5" s="1"/>
  <c r="Q51631" i="5" s="1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48622" i="5"/>
  <c r="F48623" i="5"/>
  <c r="F48624" i="5"/>
  <c r="F48625" i="5"/>
  <c r="F48626" i="5"/>
  <c r="F48627" i="5"/>
  <c r="F48628" i="5"/>
  <c r="F48629" i="5"/>
  <c r="F48630" i="5"/>
  <c r="F48631" i="5"/>
  <c r="F48632" i="5"/>
  <c r="F48633" i="5"/>
  <c r="F48634" i="5"/>
  <c r="F48635" i="5"/>
  <c r="F48636" i="5"/>
  <c r="F48637" i="5"/>
  <c r="F48638" i="5"/>
  <c r="F48639" i="5"/>
  <c r="F48640" i="5"/>
  <c r="F48641" i="5"/>
  <c r="F48642" i="5"/>
  <c r="F48643" i="5"/>
  <c r="F48644" i="5"/>
  <c r="F48645" i="5"/>
  <c r="F48646" i="5"/>
  <c r="F48647" i="5"/>
  <c r="F48648" i="5"/>
  <c r="F48649" i="5"/>
  <c r="F48650" i="5"/>
  <c r="F48651" i="5"/>
  <c r="F48652" i="5"/>
  <c r="F48653" i="5"/>
  <c r="F48654" i="5"/>
  <c r="F48655" i="5"/>
  <c r="F48656" i="5"/>
  <c r="F48657" i="5"/>
  <c r="F48658" i="5"/>
  <c r="F48659" i="5"/>
  <c r="F48660" i="5"/>
  <c r="F48661" i="5"/>
  <c r="F48662" i="5"/>
  <c r="F48663" i="5"/>
  <c r="F48664" i="5"/>
  <c r="F48665" i="5"/>
  <c r="F48666" i="5"/>
  <c r="F48667" i="5"/>
  <c r="F48668" i="5"/>
  <c r="F48669" i="5"/>
  <c r="F48670" i="5"/>
  <c r="F48671" i="5"/>
  <c r="F48672" i="5"/>
  <c r="F48673" i="5"/>
  <c r="F48674" i="5"/>
  <c r="F48675" i="5"/>
  <c r="F48676" i="5"/>
  <c r="F48677" i="5"/>
  <c r="F48678" i="5"/>
  <c r="F48679" i="5"/>
  <c r="F48680" i="5"/>
  <c r="F48681" i="5"/>
  <c r="F48682" i="5"/>
  <c r="F48683" i="5"/>
  <c r="F48684" i="5"/>
  <c r="F48685" i="5"/>
  <c r="F48686" i="5"/>
  <c r="F48687" i="5"/>
  <c r="F48688" i="5"/>
  <c r="F48689" i="5"/>
  <c r="F48690" i="5"/>
  <c r="F48691" i="5"/>
  <c r="F48692" i="5"/>
  <c r="F48693" i="5"/>
  <c r="F48694" i="5"/>
  <c r="F48695" i="5"/>
  <c r="F48696" i="5"/>
  <c r="F48697" i="5"/>
  <c r="F48698" i="5"/>
  <c r="F48699" i="5"/>
  <c r="F48700" i="5"/>
  <c r="F48701" i="5"/>
  <c r="F48702" i="5"/>
  <c r="F48703" i="5"/>
  <c r="F48704" i="5"/>
  <c r="F48705" i="5"/>
  <c r="F48706" i="5"/>
  <c r="F48707" i="5"/>
  <c r="F48708" i="5"/>
  <c r="F48709" i="5"/>
  <c r="F48710" i="5"/>
  <c r="F48711" i="5"/>
  <c r="F48712" i="5"/>
  <c r="F48713" i="5"/>
  <c r="F48714" i="5"/>
  <c r="F48715" i="5"/>
  <c r="F48716" i="5"/>
  <c r="F48717" i="5"/>
  <c r="F48718" i="5"/>
  <c r="F48719" i="5"/>
  <c r="F48720" i="5"/>
  <c r="F48721" i="5"/>
  <c r="F48722" i="5"/>
  <c r="F48723" i="5"/>
  <c r="F48724" i="5"/>
  <c r="F48725" i="5"/>
  <c r="F48726" i="5"/>
  <c r="F48727" i="5"/>
  <c r="F48728" i="5"/>
  <c r="F48729" i="5"/>
  <c r="F48730" i="5"/>
  <c r="F48731" i="5"/>
  <c r="F48732" i="5"/>
  <c r="F48733" i="5"/>
  <c r="F48734" i="5"/>
  <c r="F48735" i="5"/>
  <c r="F48736" i="5"/>
  <c r="F48737" i="5"/>
  <c r="F48738" i="5"/>
  <c r="F48739" i="5"/>
  <c r="F48740" i="5"/>
  <c r="F48741" i="5"/>
  <c r="F48742" i="5"/>
  <c r="F48743" i="5"/>
  <c r="F48744" i="5"/>
  <c r="F48745" i="5"/>
  <c r="F48746" i="5"/>
  <c r="F48747" i="5"/>
  <c r="F48748" i="5"/>
  <c r="F48749" i="5"/>
  <c r="F48750" i="5"/>
  <c r="F48751" i="5"/>
  <c r="F48752" i="5"/>
  <c r="F48753" i="5"/>
  <c r="F48754" i="5"/>
  <c r="F48755" i="5"/>
  <c r="F48756" i="5"/>
  <c r="F48757" i="5"/>
  <c r="F48758" i="5"/>
  <c r="F48759" i="5"/>
  <c r="F48760" i="5"/>
  <c r="F48761" i="5"/>
  <c r="F48762" i="5"/>
  <c r="F48763" i="5"/>
  <c r="F48764" i="5"/>
  <c r="F48765" i="5"/>
  <c r="F48766" i="5"/>
  <c r="F48767" i="5"/>
  <c r="F48768" i="5"/>
  <c r="F48769" i="5"/>
  <c r="F48770" i="5"/>
  <c r="F48771" i="5"/>
  <c r="F48772" i="5"/>
  <c r="F48773" i="5"/>
  <c r="F48774" i="5"/>
  <c r="F48775" i="5"/>
  <c r="F48776" i="5"/>
  <c r="F48777" i="5"/>
  <c r="F48778" i="5"/>
  <c r="F48779" i="5"/>
  <c r="F48780" i="5"/>
  <c r="F48781" i="5"/>
  <c r="F48782" i="5"/>
  <c r="F48783" i="5"/>
  <c r="F48784" i="5"/>
  <c r="F48785" i="5"/>
  <c r="F48786" i="5"/>
  <c r="F48787" i="5"/>
  <c r="F48788" i="5"/>
  <c r="F48789" i="5"/>
  <c r="F48790" i="5"/>
  <c r="F48791" i="5"/>
  <c r="F48792" i="5"/>
  <c r="F48793" i="5"/>
  <c r="F48794" i="5"/>
  <c r="F48795" i="5"/>
  <c r="F48796" i="5"/>
  <c r="F48797" i="5"/>
  <c r="F48798" i="5"/>
  <c r="F48799" i="5"/>
  <c r="F48800" i="5"/>
  <c r="F48801" i="5"/>
  <c r="F48802" i="5"/>
  <c r="F48803" i="5"/>
  <c r="F48804" i="5"/>
  <c r="F48805" i="5"/>
  <c r="F48806" i="5"/>
  <c r="F48807" i="5"/>
  <c r="F48808" i="5"/>
  <c r="F48809" i="5"/>
  <c r="F48810" i="5"/>
  <c r="F48811" i="5"/>
  <c r="F48812" i="5"/>
  <c r="F48813" i="5"/>
  <c r="F48814" i="5"/>
  <c r="F48815" i="5"/>
  <c r="F48816" i="5"/>
  <c r="F48817" i="5"/>
  <c r="F48818" i="5"/>
  <c r="F48819" i="5"/>
  <c r="F48820" i="5"/>
  <c r="F48821" i="5"/>
  <c r="F48822" i="5"/>
  <c r="F48823" i="5"/>
  <c r="F48824" i="5"/>
  <c r="F48825" i="5"/>
  <c r="F48826" i="5"/>
  <c r="F48827" i="5"/>
  <c r="F48828" i="5"/>
  <c r="F48829" i="5"/>
  <c r="F48830" i="5"/>
  <c r="F48831" i="5"/>
  <c r="F48832" i="5"/>
  <c r="F48833" i="5"/>
  <c r="F48834" i="5"/>
  <c r="F48835" i="5"/>
  <c r="F48836" i="5"/>
  <c r="F48837" i="5"/>
  <c r="F48838" i="5"/>
  <c r="F48839" i="5"/>
  <c r="F48840" i="5"/>
  <c r="F48841" i="5"/>
  <c r="F48842" i="5"/>
  <c r="F48843" i="5"/>
  <c r="F48844" i="5"/>
  <c r="F48845" i="5"/>
  <c r="F48846" i="5"/>
  <c r="F48847" i="5"/>
  <c r="F48848" i="5"/>
  <c r="F48849" i="5"/>
  <c r="F48850" i="5"/>
  <c r="F48851" i="5"/>
  <c r="F48852" i="5"/>
  <c r="F48853" i="5"/>
  <c r="F48854" i="5"/>
  <c r="F48855" i="5"/>
  <c r="F48856" i="5"/>
  <c r="F48857" i="5"/>
  <c r="F48858" i="5"/>
  <c r="F48859" i="5"/>
  <c r="F48860" i="5"/>
  <c r="F48861" i="5"/>
  <c r="F48862" i="5"/>
  <c r="F48863" i="5"/>
  <c r="F48864" i="5"/>
  <c r="F48865" i="5"/>
  <c r="F48866" i="5"/>
  <c r="F48867" i="5"/>
  <c r="F48868" i="5"/>
  <c r="F48869" i="5"/>
  <c r="F48870" i="5"/>
  <c r="F48871" i="5"/>
  <c r="F48872" i="5"/>
  <c r="F48873" i="5"/>
  <c r="F48874" i="5"/>
  <c r="F48875" i="5"/>
  <c r="F48876" i="5"/>
  <c r="F48877" i="5"/>
  <c r="F48878" i="5"/>
  <c r="F48879" i="5"/>
  <c r="F48880" i="5"/>
  <c r="F48881" i="5"/>
  <c r="F48882" i="5"/>
  <c r="F48883" i="5"/>
  <c r="F48884" i="5"/>
  <c r="F48885" i="5"/>
  <c r="F48886" i="5"/>
  <c r="F48887" i="5"/>
  <c r="F48888" i="5"/>
  <c r="F48889" i="5"/>
  <c r="F48890" i="5"/>
  <c r="F48891" i="5"/>
  <c r="F48892" i="5"/>
  <c r="F48893" i="5"/>
  <c r="F48894" i="5"/>
  <c r="F48895" i="5"/>
  <c r="F48896" i="5"/>
  <c r="F48897" i="5"/>
  <c r="F48898" i="5"/>
  <c r="F48899" i="5"/>
  <c r="F48900" i="5"/>
  <c r="F48901" i="5"/>
  <c r="F48902" i="5"/>
  <c r="F48903" i="5"/>
  <c r="F48904" i="5"/>
  <c r="F48905" i="5"/>
  <c r="F48906" i="5"/>
  <c r="F48907" i="5"/>
  <c r="F48908" i="5"/>
  <c r="F48909" i="5"/>
  <c r="F48910" i="5"/>
  <c r="F48911" i="5"/>
  <c r="F48912" i="5"/>
  <c r="F48913" i="5"/>
  <c r="F48914" i="5"/>
  <c r="F48915" i="5"/>
  <c r="F48916" i="5"/>
  <c r="F48917" i="5"/>
  <c r="F48918" i="5"/>
  <c r="F48919" i="5"/>
  <c r="F48920" i="5"/>
  <c r="F48921" i="5"/>
  <c r="F48922" i="5"/>
  <c r="F48923" i="5"/>
  <c r="F48924" i="5"/>
  <c r="F48925" i="5"/>
  <c r="F48926" i="5"/>
  <c r="F48927" i="5"/>
  <c r="F48928" i="5"/>
  <c r="F48929" i="5"/>
  <c r="F48930" i="5"/>
  <c r="F48931" i="5"/>
  <c r="F48932" i="5"/>
  <c r="F48933" i="5"/>
  <c r="F48934" i="5"/>
  <c r="F48935" i="5"/>
  <c r="F48936" i="5"/>
  <c r="F48937" i="5"/>
  <c r="F48938" i="5"/>
  <c r="F48939" i="5"/>
  <c r="F48940" i="5"/>
  <c r="F48941" i="5"/>
  <c r="F48942" i="5"/>
  <c r="F48943" i="5"/>
  <c r="F48944" i="5"/>
  <c r="F48945" i="5"/>
  <c r="F48946" i="5"/>
  <c r="F48947" i="5"/>
  <c r="F48948" i="5"/>
  <c r="F48949" i="5"/>
  <c r="F48950" i="5"/>
  <c r="F48951" i="5"/>
  <c r="F48952" i="5"/>
  <c r="F48953" i="5"/>
  <c r="F48954" i="5"/>
  <c r="F48955" i="5"/>
  <c r="F48956" i="5"/>
  <c r="F48957" i="5"/>
  <c r="F48958" i="5"/>
  <c r="F48959" i="5"/>
  <c r="F48960" i="5"/>
  <c r="F48961" i="5"/>
  <c r="F48962" i="5"/>
  <c r="F48963" i="5"/>
  <c r="F48964" i="5"/>
  <c r="F48965" i="5"/>
  <c r="F48966" i="5"/>
  <c r="F48967" i="5"/>
  <c r="F48968" i="5"/>
  <c r="F48969" i="5"/>
  <c r="F48970" i="5"/>
  <c r="F48971" i="5"/>
  <c r="F48972" i="5"/>
  <c r="F48973" i="5"/>
  <c r="F48974" i="5"/>
  <c r="F48975" i="5"/>
  <c r="F48976" i="5"/>
  <c r="F48977" i="5"/>
  <c r="F48978" i="5"/>
  <c r="F48979" i="5"/>
  <c r="F48980" i="5"/>
  <c r="F48981" i="5"/>
  <c r="F48982" i="5"/>
  <c r="F48983" i="5"/>
  <c r="F48984" i="5"/>
  <c r="F48985" i="5"/>
  <c r="F48986" i="5"/>
  <c r="F48987" i="5"/>
  <c r="F48988" i="5"/>
  <c r="F48989" i="5"/>
  <c r="F48990" i="5"/>
  <c r="F48991" i="5"/>
  <c r="F48992" i="5"/>
  <c r="F48993" i="5"/>
  <c r="F48994" i="5"/>
  <c r="F48995" i="5"/>
  <c r="F48996" i="5"/>
  <c r="F48997" i="5"/>
  <c r="F48998" i="5"/>
  <c r="F48999" i="5"/>
  <c r="F49000" i="5"/>
  <c r="F49001" i="5"/>
  <c r="F49002" i="5"/>
  <c r="F49003" i="5"/>
  <c r="F49004" i="5"/>
  <c r="F49005" i="5"/>
  <c r="F49006" i="5"/>
  <c r="F49007" i="5"/>
  <c r="F49008" i="5"/>
  <c r="F49009" i="5"/>
  <c r="F49010" i="5"/>
  <c r="F49011" i="5"/>
  <c r="F49012" i="5"/>
  <c r="F49013" i="5"/>
  <c r="F49014" i="5"/>
  <c r="F49015" i="5"/>
  <c r="F49016" i="5"/>
  <c r="F49017" i="5"/>
  <c r="F49018" i="5"/>
  <c r="F49019" i="5"/>
  <c r="F49020" i="5"/>
  <c r="F49021" i="5"/>
  <c r="F49022" i="5"/>
  <c r="F49023" i="5"/>
  <c r="F49024" i="5"/>
  <c r="F49025" i="5"/>
  <c r="F49026" i="5"/>
  <c r="F49027" i="5"/>
  <c r="F49028" i="5"/>
  <c r="F49029" i="5"/>
  <c r="P49029" i="5" s="1"/>
  <c r="Q49029" i="5" s="1"/>
  <c r="F49030" i="5"/>
  <c r="P49030" i="5" s="1"/>
  <c r="Q49030" i="5" s="1"/>
  <c r="F49031" i="5"/>
  <c r="P49031" i="5" s="1"/>
  <c r="Q49031" i="5" s="1"/>
  <c r="F49032" i="5"/>
  <c r="P49032" i="5" s="1"/>
  <c r="Q49032" i="5" s="1"/>
  <c r="F49033" i="5"/>
  <c r="P49033" i="5" s="1"/>
  <c r="Q49033" i="5" s="1"/>
  <c r="F49034" i="5"/>
  <c r="P49034" i="5" s="1"/>
  <c r="Q49034" i="5" s="1"/>
  <c r="F49035" i="5"/>
  <c r="P49035" i="5" s="1"/>
  <c r="Q49035" i="5" s="1"/>
  <c r="F49036" i="5"/>
  <c r="P49036" i="5" s="1"/>
  <c r="Q49036" i="5" s="1"/>
  <c r="F49037" i="5"/>
  <c r="P49037" i="5" s="1"/>
  <c r="Q49037" i="5" s="1"/>
  <c r="F49038" i="5"/>
  <c r="P49038" i="5" s="1"/>
  <c r="Q49038" i="5" s="1"/>
  <c r="F49039" i="5"/>
  <c r="P49039" i="5" s="1"/>
  <c r="Q49039" i="5" s="1"/>
  <c r="F49040" i="5"/>
  <c r="P49040" i="5" s="1"/>
  <c r="Q49040" i="5" s="1"/>
  <c r="F49041" i="5"/>
  <c r="P49041" i="5" s="1"/>
  <c r="O49041" i="5" s="1"/>
  <c r="F49042" i="5"/>
  <c r="P49042" i="5" s="1"/>
  <c r="Q49042" i="5" s="1"/>
  <c r="F49043" i="5"/>
  <c r="P49043" i="5" s="1"/>
  <c r="Q49043" i="5" s="1"/>
  <c r="F49044" i="5"/>
  <c r="P49044" i="5" s="1"/>
  <c r="Q49044" i="5" s="1"/>
  <c r="F49045" i="5"/>
  <c r="P49045" i="5" s="1"/>
  <c r="Q49045" i="5" s="1"/>
  <c r="F49046" i="5"/>
  <c r="P49046" i="5" s="1"/>
  <c r="F49047" i="5"/>
  <c r="P49047" i="5" s="1"/>
  <c r="Q49047" i="5" s="1"/>
  <c r="F49048" i="5"/>
  <c r="P49048" i="5" s="1"/>
  <c r="O49048" i="5" s="1"/>
  <c r="F49049" i="5"/>
  <c r="P49049" i="5" s="1"/>
  <c r="Q49049" i="5" s="1"/>
  <c r="F49050" i="5"/>
  <c r="P49050" i="5" s="1"/>
  <c r="Q49050" i="5" s="1"/>
  <c r="F49051" i="5"/>
  <c r="P49051" i="5" s="1"/>
  <c r="F49052" i="5"/>
  <c r="P49052" i="5" s="1"/>
  <c r="Q49052" i="5" s="1"/>
  <c r="F49053" i="5"/>
  <c r="P49053" i="5" s="1"/>
  <c r="Q49053" i="5" s="1"/>
  <c r="F49054" i="5"/>
  <c r="P49054" i="5" s="1"/>
  <c r="Q49054" i="5" s="1"/>
  <c r="F49055" i="5"/>
  <c r="P49055" i="5" s="1"/>
  <c r="Q49055" i="5" s="1"/>
  <c r="F49056" i="5"/>
  <c r="P49056" i="5" s="1"/>
  <c r="Q49056" i="5" s="1"/>
  <c r="F49057" i="5"/>
  <c r="P49057" i="5" s="1"/>
  <c r="Q49057" i="5" s="1"/>
  <c r="F49058" i="5"/>
  <c r="P49058" i="5" s="1"/>
  <c r="Q49058" i="5" s="1"/>
  <c r="F49059" i="5"/>
  <c r="P49059" i="5" s="1"/>
  <c r="Q49059" i="5" s="1"/>
  <c r="F49060" i="5"/>
  <c r="P49060" i="5" s="1"/>
  <c r="Q49060" i="5" s="1"/>
  <c r="F49061" i="5"/>
  <c r="P49061" i="5" s="1"/>
  <c r="Q49061" i="5" s="1"/>
  <c r="F49062" i="5"/>
  <c r="P49062" i="5" s="1"/>
  <c r="Q49062" i="5" s="1"/>
  <c r="F49063" i="5"/>
  <c r="P49063" i="5" s="1"/>
  <c r="Q49063" i="5" s="1"/>
  <c r="F49064" i="5"/>
  <c r="P49064" i="5" s="1"/>
  <c r="Q49064" i="5" s="1"/>
  <c r="F49065" i="5"/>
  <c r="P49065" i="5" s="1"/>
  <c r="O49065" i="5" s="1"/>
  <c r="F49066" i="5"/>
  <c r="P49066" i="5" s="1"/>
  <c r="Q49066" i="5" s="1"/>
  <c r="F49067" i="5"/>
  <c r="P49067" i="5" s="1"/>
  <c r="Q49067" i="5" s="1"/>
  <c r="F49068" i="5"/>
  <c r="P49068" i="5" s="1"/>
  <c r="Q49068" i="5" s="1"/>
  <c r="F49069" i="5"/>
  <c r="P49069" i="5" s="1"/>
  <c r="Q49069" i="5" s="1"/>
  <c r="F49070" i="5"/>
  <c r="P49070" i="5" s="1"/>
  <c r="Q49070" i="5" s="1"/>
  <c r="F49071" i="5"/>
  <c r="P49071" i="5" s="1"/>
  <c r="Q49071" i="5" s="1"/>
  <c r="F49072" i="5"/>
  <c r="P49072" i="5" s="1"/>
  <c r="Q49072" i="5" s="1"/>
  <c r="F49073" i="5"/>
  <c r="P49073" i="5" s="1"/>
  <c r="Q49073" i="5" s="1"/>
  <c r="F49074" i="5"/>
  <c r="P49074" i="5" s="1"/>
  <c r="Q49074" i="5" s="1"/>
  <c r="F49075" i="5"/>
  <c r="P49075" i="5" s="1"/>
  <c r="F49076" i="5"/>
  <c r="P49076" i="5" s="1"/>
  <c r="Q49076" i="5" s="1"/>
  <c r="F49077" i="5"/>
  <c r="P49077" i="5" s="1"/>
  <c r="Q49077" i="5" s="1"/>
  <c r="F49078" i="5"/>
  <c r="P49078" i="5" s="1"/>
  <c r="F49079" i="5"/>
  <c r="P49079" i="5" s="1"/>
  <c r="Q49079" i="5" s="1"/>
  <c r="F49080" i="5"/>
  <c r="P49080" i="5" s="1"/>
  <c r="Q49080" i="5" s="1"/>
  <c r="F49081" i="5"/>
  <c r="P49081" i="5" s="1"/>
  <c r="Q49081" i="5" s="1"/>
  <c r="F49082" i="5"/>
  <c r="P49082" i="5" s="1"/>
  <c r="Q49082" i="5" s="1"/>
  <c r="F49083" i="5"/>
  <c r="P49083" i="5" s="1"/>
  <c r="Q49083" i="5" s="1"/>
  <c r="F49084" i="5"/>
  <c r="P49084" i="5" s="1"/>
  <c r="Q49084" i="5" s="1"/>
  <c r="F49085" i="5"/>
  <c r="P49085" i="5" s="1"/>
  <c r="Q49085" i="5" s="1"/>
  <c r="F49086" i="5"/>
  <c r="P49086" i="5" s="1"/>
  <c r="Q49086" i="5" s="1"/>
  <c r="F49087" i="5"/>
  <c r="P49087" i="5" s="1"/>
  <c r="Q49087" i="5" s="1"/>
  <c r="F49088" i="5"/>
  <c r="P49088" i="5" s="1"/>
  <c r="Q49088" i="5" s="1"/>
  <c r="F49089" i="5"/>
  <c r="P49089" i="5" s="1"/>
  <c r="F49090" i="5"/>
  <c r="P49090" i="5" s="1"/>
  <c r="Q49090" i="5" s="1"/>
  <c r="F49091" i="5"/>
  <c r="P49091" i="5" s="1"/>
  <c r="F49092" i="5"/>
  <c r="P49092" i="5" s="1"/>
  <c r="Q49092" i="5" s="1"/>
  <c r="F49093" i="5"/>
  <c r="P49093" i="5" s="1"/>
  <c r="Q49093" i="5" s="1"/>
  <c r="F49094" i="5"/>
  <c r="P49094" i="5" s="1"/>
  <c r="Q49094" i="5" s="1"/>
  <c r="F49095" i="5"/>
  <c r="P49095" i="5" s="1"/>
  <c r="Q49095" i="5" s="1"/>
  <c r="F49096" i="5"/>
  <c r="P49096" i="5" s="1"/>
  <c r="Q49096" i="5" s="1"/>
  <c r="F49097" i="5"/>
  <c r="P49097" i="5" s="1"/>
  <c r="Q49097" i="5" s="1"/>
  <c r="F49098" i="5"/>
  <c r="P49098" i="5" s="1"/>
  <c r="Q49098" i="5" s="1"/>
  <c r="F49099" i="5"/>
  <c r="P49099" i="5" s="1"/>
  <c r="Q49099" i="5" s="1"/>
  <c r="F49100" i="5"/>
  <c r="P49100" i="5" s="1"/>
  <c r="Q49100" i="5" s="1"/>
  <c r="F49101" i="5"/>
  <c r="P49101" i="5" s="1"/>
  <c r="Q49101" i="5" s="1"/>
  <c r="F49102" i="5"/>
  <c r="P49102" i="5" s="1"/>
  <c r="F49103" i="5"/>
  <c r="P49103" i="5" s="1"/>
  <c r="Q49103" i="5" s="1"/>
  <c r="F49104" i="5"/>
  <c r="P49104" i="5" s="1"/>
  <c r="Q49104" i="5" s="1"/>
  <c r="F49105" i="5"/>
  <c r="P49105" i="5" s="1"/>
  <c r="Q49105" i="5" s="1"/>
  <c r="F49106" i="5"/>
  <c r="P49106" i="5" s="1"/>
  <c r="Q49106" i="5" s="1"/>
  <c r="F49107" i="5"/>
  <c r="P49107" i="5" s="1"/>
  <c r="Q49107" i="5" s="1"/>
  <c r="F49108" i="5"/>
  <c r="P49108" i="5" s="1"/>
  <c r="Q49108" i="5" s="1"/>
  <c r="F49109" i="5"/>
  <c r="P49109" i="5" s="1"/>
  <c r="Q49109" i="5" s="1"/>
  <c r="F49110" i="5"/>
  <c r="P49110" i="5" s="1"/>
  <c r="F49111" i="5"/>
  <c r="P49111" i="5" s="1"/>
  <c r="Q49111" i="5" s="1"/>
  <c r="F49112" i="5"/>
  <c r="P49112" i="5" s="1"/>
  <c r="Q49112" i="5" s="1"/>
  <c r="F49113" i="5"/>
  <c r="P49113" i="5" s="1"/>
  <c r="Q49113" i="5" s="1"/>
  <c r="F49114" i="5"/>
  <c r="P49114" i="5" s="1"/>
  <c r="Q49114" i="5" s="1"/>
  <c r="F49115" i="5"/>
  <c r="P49115" i="5" s="1"/>
  <c r="Q49115" i="5" s="1"/>
  <c r="F49116" i="5"/>
  <c r="P49116" i="5" s="1"/>
  <c r="Q49116" i="5" s="1"/>
  <c r="F49117" i="5"/>
  <c r="P49117" i="5" s="1"/>
  <c r="Q49117" i="5" s="1"/>
  <c r="F49118" i="5"/>
  <c r="P49118" i="5" s="1"/>
  <c r="F49119" i="5"/>
  <c r="P49119" i="5" s="1"/>
  <c r="Q49119" i="5" s="1"/>
  <c r="F49120" i="5"/>
  <c r="P49120" i="5" s="1"/>
  <c r="Q49120" i="5" s="1"/>
  <c r="F49121" i="5"/>
  <c r="P49121" i="5" s="1"/>
  <c r="Q49121" i="5" s="1"/>
  <c r="F49122" i="5"/>
  <c r="P49122" i="5" s="1"/>
  <c r="Q49122" i="5" s="1"/>
  <c r="F49123" i="5"/>
  <c r="P49123" i="5" s="1"/>
  <c r="Q49123" i="5" s="1"/>
  <c r="F49124" i="5"/>
  <c r="P49124" i="5" s="1"/>
  <c r="Q49124" i="5" s="1"/>
  <c r="F49125" i="5"/>
  <c r="P49125" i="5" s="1"/>
  <c r="Q49125" i="5" s="1"/>
  <c r="F49126" i="5"/>
  <c r="P49126" i="5" s="1"/>
  <c r="F49127" i="5"/>
  <c r="P49127" i="5" s="1"/>
  <c r="Q49127" i="5" s="1"/>
  <c r="F49128" i="5"/>
  <c r="P49128" i="5" s="1"/>
  <c r="O49128" i="5" s="1"/>
  <c r="F49129" i="5"/>
  <c r="P49129" i="5" s="1"/>
  <c r="Q49129" i="5" s="1"/>
  <c r="F49130" i="5"/>
  <c r="P49130" i="5" s="1"/>
  <c r="Q49130" i="5" s="1"/>
  <c r="F49131" i="5"/>
  <c r="P49131" i="5" s="1"/>
  <c r="Q49131" i="5" s="1"/>
  <c r="F49132" i="5"/>
  <c r="P49132" i="5" s="1"/>
  <c r="Q49132" i="5" s="1"/>
  <c r="F49133" i="5"/>
  <c r="P49133" i="5" s="1"/>
  <c r="Q49133" i="5" s="1"/>
  <c r="F49134" i="5"/>
  <c r="P49134" i="5" s="1"/>
  <c r="Q49134" i="5" s="1"/>
  <c r="F49135" i="5"/>
  <c r="P49135" i="5" s="1"/>
  <c r="Q49135" i="5" s="1"/>
  <c r="F49136" i="5"/>
  <c r="P49136" i="5" s="1"/>
  <c r="Q49136" i="5" s="1"/>
  <c r="F49137" i="5"/>
  <c r="P49137" i="5" s="1"/>
  <c r="Q49137" i="5" s="1"/>
  <c r="F49138" i="5"/>
  <c r="P49138" i="5" s="1"/>
  <c r="Q49138" i="5" s="1"/>
  <c r="F49139" i="5"/>
  <c r="P49139" i="5" s="1"/>
  <c r="Q49139" i="5" s="1"/>
  <c r="F49140" i="5"/>
  <c r="P49140" i="5" s="1"/>
  <c r="Q49140" i="5" s="1"/>
  <c r="F49141" i="5"/>
  <c r="F49142" i="5"/>
  <c r="P49142" i="5" s="1"/>
  <c r="F49143" i="5"/>
  <c r="P49143" i="5" s="1"/>
  <c r="Q49143" i="5" s="1"/>
  <c r="F49144" i="5"/>
  <c r="P49144" i="5" s="1"/>
  <c r="Q49144" i="5" s="1"/>
  <c r="F49145" i="5"/>
  <c r="P49145" i="5" s="1"/>
  <c r="O49145" i="5" s="1"/>
  <c r="F49146" i="5"/>
  <c r="P49146" i="5" s="1"/>
  <c r="Q49146" i="5" s="1"/>
  <c r="F49147" i="5"/>
  <c r="P49147" i="5" s="1"/>
  <c r="Q49147" i="5" s="1"/>
  <c r="F49148" i="5"/>
  <c r="P49148" i="5" s="1"/>
  <c r="Q49148" i="5" s="1"/>
  <c r="F49149" i="5"/>
  <c r="P49149" i="5" s="1"/>
  <c r="Q49149" i="5" s="1"/>
  <c r="F49150" i="5"/>
  <c r="P49150" i="5" s="1"/>
  <c r="Q49150" i="5" s="1"/>
  <c r="F49151" i="5"/>
  <c r="P49151" i="5" s="1"/>
  <c r="Q49151" i="5" s="1"/>
  <c r="F49152" i="5"/>
  <c r="P49152" i="5" s="1"/>
  <c r="Q49152" i="5" s="1"/>
  <c r="F49153" i="5"/>
  <c r="P49153" i="5" s="1"/>
  <c r="Q49153" i="5" s="1"/>
  <c r="F49154" i="5"/>
  <c r="P49154" i="5" s="1"/>
  <c r="Q49154" i="5" s="1"/>
  <c r="F49155" i="5"/>
  <c r="P49155" i="5" s="1"/>
  <c r="Q49155" i="5" s="1"/>
  <c r="F49156" i="5"/>
  <c r="P49156" i="5" s="1"/>
  <c r="Q49156" i="5" s="1"/>
  <c r="F49157" i="5"/>
  <c r="P49157" i="5" s="1"/>
  <c r="Q49157" i="5" s="1"/>
  <c r="F49158" i="5"/>
  <c r="P49158" i="5" s="1"/>
  <c r="Q49158" i="5" s="1"/>
  <c r="F49159" i="5"/>
  <c r="P49159" i="5" s="1"/>
  <c r="Q49159" i="5" s="1"/>
  <c r="F49160" i="5"/>
  <c r="P49160" i="5" s="1"/>
  <c r="O49160" i="5" s="1"/>
  <c r="F49161" i="5"/>
  <c r="P49161" i="5" s="1"/>
  <c r="Q49161" i="5" s="1"/>
  <c r="F49162" i="5"/>
  <c r="P49162" i="5" s="1"/>
  <c r="O49162" i="5" s="1"/>
  <c r="F49163" i="5"/>
  <c r="P49163" i="5" s="1"/>
  <c r="F49164" i="5"/>
  <c r="P49164" i="5" s="1"/>
  <c r="Q49164" i="5" s="1"/>
  <c r="F49165" i="5"/>
  <c r="P49165" i="5" s="1"/>
  <c r="Q49165" i="5" s="1"/>
  <c r="F49166" i="5"/>
  <c r="P49166" i="5" s="1"/>
  <c r="Q49166" i="5" s="1"/>
  <c r="F49167" i="5"/>
  <c r="P49167" i="5" s="1"/>
  <c r="O49167" i="5" s="1"/>
  <c r="F49168" i="5"/>
  <c r="P49168" i="5" s="1"/>
  <c r="Q49168" i="5" s="1"/>
  <c r="F49169" i="5"/>
  <c r="P49169" i="5" s="1"/>
  <c r="O49169" i="5" s="1"/>
  <c r="F49170" i="5"/>
  <c r="P49170" i="5" s="1"/>
  <c r="Q49170" i="5" s="1"/>
  <c r="F49171" i="5"/>
  <c r="P49171" i="5" s="1"/>
  <c r="Q49171" i="5" s="1"/>
  <c r="F49172" i="5"/>
  <c r="P49172" i="5" s="1"/>
  <c r="Q49172" i="5" s="1"/>
  <c r="F49173" i="5"/>
  <c r="P49173" i="5" s="1"/>
  <c r="F49174" i="5"/>
  <c r="P49174" i="5" s="1"/>
  <c r="O49174" i="5" s="1"/>
  <c r="F49175" i="5"/>
  <c r="P49175" i="5" s="1"/>
  <c r="O49175" i="5" s="1"/>
  <c r="F49176" i="5"/>
  <c r="P49176" i="5" s="1"/>
  <c r="Q49176" i="5" s="1"/>
  <c r="F49177" i="5"/>
  <c r="P49177" i="5" s="1"/>
  <c r="Q49177" i="5" s="1"/>
  <c r="F49178" i="5"/>
  <c r="P49178" i="5" s="1"/>
  <c r="Q49178" i="5" s="1"/>
  <c r="F49179" i="5"/>
  <c r="P49179" i="5" s="1"/>
  <c r="Q49179" i="5" s="1"/>
  <c r="F49180" i="5"/>
  <c r="P49180" i="5" s="1"/>
  <c r="F49181" i="5"/>
  <c r="P49181" i="5" s="1"/>
  <c r="Q49181" i="5" s="1"/>
  <c r="F49182" i="5"/>
  <c r="P49182" i="5" s="1"/>
  <c r="O49182" i="5" s="1"/>
  <c r="F49183" i="5"/>
  <c r="P49183" i="5" s="1"/>
  <c r="Q49183" i="5" s="1"/>
  <c r="F49184" i="5"/>
  <c r="P49184" i="5" s="1"/>
  <c r="Q49184" i="5" s="1"/>
  <c r="F49185" i="5"/>
  <c r="P49185" i="5" s="1"/>
  <c r="O49185" i="5" s="1"/>
  <c r="F49186" i="5"/>
  <c r="P49186" i="5" s="1"/>
  <c r="O49186" i="5" s="1"/>
  <c r="F49187" i="5"/>
  <c r="P49187" i="5" s="1"/>
  <c r="Q49187" i="5" s="1"/>
  <c r="F49188" i="5"/>
  <c r="P49188" i="5" s="1"/>
  <c r="F49189" i="5"/>
  <c r="P49189" i="5" s="1"/>
  <c r="Q49189" i="5" s="1"/>
  <c r="F49190" i="5"/>
  <c r="P49190" i="5" s="1"/>
  <c r="O49190" i="5" s="1"/>
  <c r="F49191" i="5"/>
  <c r="P49191" i="5" s="1"/>
  <c r="O49191" i="5" s="1"/>
  <c r="F49192" i="5"/>
  <c r="P49192" i="5" s="1"/>
  <c r="Q49192" i="5" s="1"/>
  <c r="F49193" i="5"/>
  <c r="P49193" i="5" s="1"/>
  <c r="F49194" i="5"/>
  <c r="P49194" i="5" s="1"/>
  <c r="Q49194" i="5" s="1"/>
  <c r="F49195" i="5"/>
  <c r="P49195" i="5" s="1"/>
  <c r="F49196" i="5"/>
  <c r="P49196" i="5" s="1"/>
  <c r="F49197" i="5"/>
  <c r="P49197" i="5" s="1"/>
  <c r="F49198" i="5"/>
  <c r="P49198" i="5" s="1"/>
  <c r="O49198" i="5" s="1"/>
  <c r="F49199" i="5"/>
  <c r="P49199" i="5" s="1"/>
  <c r="Q49199" i="5" s="1"/>
  <c r="F49200" i="5"/>
  <c r="P49200" i="5" s="1"/>
  <c r="Q49200" i="5" s="1"/>
  <c r="F49201" i="5"/>
  <c r="P49201" i="5" s="1"/>
  <c r="O49201" i="5" s="1"/>
  <c r="F49202" i="5"/>
  <c r="P49202" i="5" s="1"/>
  <c r="Q49202" i="5" s="1"/>
  <c r="F49203" i="5"/>
  <c r="P49203" i="5" s="1"/>
  <c r="F49204" i="5"/>
  <c r="P49204" i="5" s="1"/>
  <c r="F49205" i="5"/>
  <c r="P49205" i="5" s="1"/>
  <c r="F49206" i="5"/>
  <c r="P49206" i="5" s="1"/>
  <c r="O49206" i="5" s="1"/>
  <c r="F49207" i="5"/>
  <c r="P49207" i="5" s="1"/>
  <c r="O49207" i="5" s="1"/>
  <c r="F49208" i="5"/>
  <c r="P49208" i="5" s="1"/>
  <c r="Q49208" i="5" s="1"/>
  <c r="F49209" i="5"/>
  <c r="P49209" i="5" s="1"/>
  <c r="Q49209" i="5" s="1"/>
  <c r="F49210" i="5"/>
  <c r="P49210" i="5" s="1"/>
  <c r="O49210" i="5" s="1"/>
  <c r="F49211" i="5"/>
  <c r="P49211" i="5" s="1"/>
  <c r="F49212" i="5"/>
  <c r="P49212" i="5" s="1"/>
  <c r="F49213" i="5"/>
  <c r="P49213" i="5" s="1"/>
  <c r="F49214" i="5"/>
  <c r="P49214" i="5" s="1"/>
  <c r="O49214" i="5" s="1"/>
  <c r="F49215" i="5"/>
  <c r="P49215" i="5" s="1"/>
  <c r="O49215" i="5" s="1"/>
  <c r="F49216" i="5"/>
  <c r="P49216" i="5" s="1"/>
  <c r="Q49216" i="5" s="1"/>
  <c r="F49217" i="5"/>
  <c r="P49217" i="5" s="1"/>
  <c r="Q49217" i="5" s="1"/>
  <c r="F49218" i="5"/>
  <c r="P49218" i="5" s="1"/>
  <c r="Q49218" i="5" s="1"/>
  <c r="F49219" i="5"/>
  <c r="P49219" i="5" s="1"/>
  <c r="Q49219" i="5" s="1"/>
  <c r="F49220" i="5"/>
  <c r="P49220" i="5" s="1"/>
  <c r="F49221" i="5"/>
  <c r="P49221" i="5" s="1"/>
  <c r="Q49221" i="5" s="1"/>
  <c r="F49222" i="5"/>
  <c r="P49222" i="5" s="1"/>
  <c r="O49222" i="5" s="1"/>
  <c r="F49223" i="5"/>
  <c r="P49223" i="5" s="1"/>
  <c r="O49223" i="5" s="1"/>
  <c r="F49224" i="5"/>
  <c r="P49224" i="5" s="1"/>
  <c r="Q49224" i="5" s="1"/>
  <c r="F49225" i="5"/>
  <c r="P49225" i="5" s="1"/>
  <c r="Q49225" i="5" s="1"/>
  <c r="F49226" i="5"/>
  <c r="P49226" i="5" s="1"/>
  <c r="O49226" i="5" s="1"/>
  <c r="F49227" i="5"/>
  <c r="P49227" i="5" s="1"/>
  <c r="Q49227" i="5" s="1"/>
  <c r="F49228" i="5"/>
  <c r="P49228" i="5" s="1"/>
  <c r="F49229" i="5"/>
  <c r="P49229" i="5" s="1"/>
  <c r="Q49229" i="5" s="1"/>
  <c r="F49230" i="5"/>
  <c r="P49230" i="5" s="1"/>
  <c r="Q49230" i="5" s="1"/>
  <c r="F49231" i="5"/>
  <c r="P49231" i="5" s="1"/>
  <c r="O49231" i="5" s="1"/>
  <c r="F49232" i="5"/>
  <c r="P49232" i="5" s="1"/>
  <c r="Q49232" i="5" s="1"/>
  <c r="F49233" i="5"/>
  <c r="P49233" i="5" s="1"/>
  <c r="Q49233" i="5" s="1"/>
  <c r="F49234" i="5"/>
  <c r="P49234" i="5" s="1"/>
  <c r="O49234" i="5" s="1"/>
  <c r="F49235" i="5"/>
  <c r="P49235" i="5" s="1"/>
  <c r="F49236" i="5"/>
  <c r="P49236" i="5" s="1"/>
  <c r="F49237" i="5"/>
  <c r="P49237" i="5" s="1"/>
  <c r="Q49237" i="5" s="1"/>
  <c r="F49238" i="5"/>
  <c r="P49238" i="5" s="1"/>
  <c r="F49239" i="5"/>
  <c r="P49239" i="5" s="1"/>
  <c r="O49239" i="5" s="1"/>
  <c r="F49240" i="5"/>
  <c r="P49240" i="5" s="1"/>
  <c r="O49240" i="5" s="1"/>
  <c r="F49241" i="5"/>
  <c r="P49241" i="5" s="1"/>
  <c r="O49241" i="5" s="1"/>
  <c r="F49242" i="5"/>
  <c r="P49242" i="5" s="1"/>
  <c r="Q49242" i="5" s="1"/>
  <c r="F49243" i="5"/>
  <c r="P49243" i="5" s="1"/>
  <c r="Q49243" i="5" s="1"/>
  <c r="F49244" i="5"/>
  <c r="P49244" i="5" s="1"/>
  <c r="F49245" i="5"/>
  <c r="P49245" i="5" s="1"/>
  <c r="Q49245" i="5" s="1"/>
  <c r="F49246" i="5"/>
  <c r="P49246" i="5" s="1"/>
  <c r="Q49246" i="5" s="1"/>
  <c r="F49247" i="5"/>
  <c r="P49247" i="5" s="1"/>
  <c r="Q49247" i="5" s="1"/>
  <c r="F49248" i="5"/>
  <c r="P49248" i="5" s="1"/>
  <c r="Q49248" i="5" s="1"/>
  <c r="F49249" i="5"/>
  <c r="P49249" i="5" s="1"/>
  <c r="O49249" i="5" s="1"/>
  <c r="F49250" i="5"/>
  <c r="P49250" i="5" s="1"/>
  <c r="Q49250" i="5" s="1"/>
  <c r="F49251" i="5"/>
  <c r="P49251" i="5" s="1"/>
  <c r="F49252" i="5"/>
  <c r="P49252" i="5" s="1"/>
  <c r="F49253" i="5"/>
  <c r="P49253" i="5" s="1"/>
  <c r="F49254" i="5"/>
  <c r="P49254" i="5" s="1"/>
  <c r="O49254" i="5" s="1"/>
  <c r="F49255" i="5"/>
  <c r="P49255" i="5" s="1"/>
  <c r="O49255" i="5" s="1"/>
  <c r="F49256" i="5"/>
  <c r="P49256" i="5" s="1"/>
  <c r="Q49256" i="5" s="1"/>
  <c r="F49257" i="5"/>
  <c r="P49257" i="5" s="1"/>
  <c r="Q49257" i="5" s="1"/>
  <c r="F49258" i="5"/>
  <c r="P49258" i="5" s="1"/>
  <c r="Q49258" i="5" s="1"/>
  <c r="F49259" i="5"/>
  <c r="P49259" i="5" s="1"/>
  <c r="F49260" i="5"/>
  <c r="P49260" i="5" s="1"/>
  <c r="F49261" i="5"/>
  <c r="P49261" i="5" s="1"/>
  <c r="F49262" i="5"/>
  <c r="P49262" i="5" s="1"/>
  <c r="Q49262" i="5" s="1"/>
  <c r="F49263" i="5"/>
  <c r="P49263" i="5" s="1"/>
  <c r="O49263" i="5" s="1"/>
  <c r="F49264" i="5"/>
  <c r="P49264" i="5" s="1"/>
  <c r="Q49264" i="5" s="1"/>
  <c r="F49265" i="5"/>
  <c r="P49265" i="5" s="1"/>
  <c r="O49265" i="5" s="1"/>
  <c r="F49266" i="5"/>
  <c r="P49266" i="5" s="1"/>
  <c r="O49266" i="5" s="1"/>
  <c r="F49267" i="5"/>
  <c r="P49267" i="5" s="1"/>
  <c r="F49268" i="5"/>
  <c r="P49268" i="5" s="1"/>
  <c r="Q49268" i="5" s="1"/>
  <c r="F49269" i="5"/>
  <c r="P49269" i="5" s="1"/>
  <c r="Q49269" i="5" s="1"/>
  <c r="F49270" i="5"/>
  <c r="P49270" i="5" s="1"/>
  <c r="Q49270" i="5" s="1"/>
  <c r="F49271" i="5"/>
  <c r="P49271" i="5" s="1"/>
  <c r="Q49271" i="5" s="1"/>
  <c r="F49272" i="5"/>
  <c r="P49272" i="5" s="1"/>
  <c r="Q49272" i="5" s="1"/>
  <c r="F49273" i="5"/>
  <c r="P49273" i="5" s="1"/>
  <c r="Q49273" i="5" s="1"/>
  <c r="F49274" i="5"/>
  <c r="P49274" i="5" s="1"/>
  <c r="Q49274" i="5" s="1"/>
  <c r="F49275" i="5"/>
  <c r="P49275" i="5" s="1"/>
  <c r="Q49275" i="5" s="1"/>
  <c r="F49276" i="5"/>
  <c r="P49276" i="5" s="1"/>
  <c r="F49277" i="5"/>
  <c r="P49277" i="5" s="1"/>
  <c r="Q49277" i="5" s="1"/>
  <c r="F49278" i="5"/>
  <c r="P49278" i="5" s="1"/>
  <c r="O49278" i="5" s="1"/>
  <c r="F49279" i="5"/>
  <c r="P49279" i="5" s="1"/>
  <c r="Q49279" i="5" s="1"/>
  <c r="F49280" i="5"/>
  <c r="P49280" i="5" s="1"/>
  <c r="Q49280" i="5" s="1"/>
  <c r="F49281" i="5"/>
  <c r="P49281" i="5" s="1"/>
  <c r="Q49281" i="5" s="1"/>
  <c r="F49282" i="5"/>
  <c r="P49282" i="5" s="1"/>
  <c r="Q49282" i="5" s="1"/>
  <c r="F49283" i="5"/>
  <c r="P49283" i="5" s="1"/>
  <c r="F49284" i="5"/>
  <c r="P49284" i="5" s="1"/>
  <c r="F49285" i="5"/>
  <c r="P49285" i="5" s="1"/>
  <c r="F49286" i="5"/>
  <c r="P49286" i="5" s="1"/>
  <c r="O49286" i="5" s="1"/>
  <c r="F49287" i="5"/>
  <c r="P49287" i="5" s="1"/>
  <c r="Q49287" i="5" s="1"/>
  <c r="F49288" i="5"/>
  <c r="P49288" i="5" s="1"/>
  <c r="Q49288" i="5" s="1"/>
  <c r="F49289" i="5"/>
  <c r="P49289" i="5" s="1"/>
  <c r="Q49289" i="5" s="1"/>
  <c r="F49290" i="5"/>
  <c r="P49290" i="5" s="1"/>
  <c r="Q49290" i="5" s="1"/>
  <c r="F49291" i="5"/>
  <c r="P49291" i="5" s="1"/>
  <c r="Q49291" i="5" s="1"/>
  <c r="F49292" i="5"/>
  <c r="P49292" i="5" s="1"/>
  <c r="F49293" i="5"/>
  <c r="P49293" i="5" s="1"/>
  <c r="F49294" i="5"/>
  <c r="P49294" i="5" s="1"/>
  <c r="F49295" i="5"/>
  <c r="P49295" i="5" s="1"/>
  <c r="Q49295" i="5" s="1"/>
  <c r="F49296" i="5"/>
  <c r="P49296" i="5" s="1"/>
  <c r="Q49296" i="5" s="1"/>
  <c r="F49297" i="5"/>
  <c r="P49297" i="5" s="1"/>
  <c r="F49298" i="5"/>
  <c r="P49298" i="5" s="1"/>
  <c r="Q49298" i="5" s="1"/>
  <c r="F49299" i="5"/>
  <c r="P49299" i="5" s="1"/>
  <c r="F49300" i="5"/>
  <c r="P49300" i="5" s="1"/>
  <c r="Q49300" i="5" s="1"/>
  <c r="F49301" i="5"/>
  <c r="P49301" i="5" s="1"/>
  <c r="Q49301" i="5" s="1"/>
  <c r="F49302" i="5"/>
  <c r="P49302" i="5" s="1"/>
  <c r="Q49302" i="5" s="1"/>
  <c r="F49303" i="5"/>
  <c r="P49303" i="5" s="1"/>
  <c r="Q49303" i="5" s="1"/>
  <c r="F49304" i="5"/>
  <c r="P49304" i="5" s="1"/>
  <c r="Q49304" i="5" s="1"/>
  <c r="F49305" i="5"/>
  <c r="P49305" i="5" s="1"/>
  <c r="Q49305" i="5" s="1"/>
  <c r="F49306" i="5"/>
  <c r="P49306" i="5" s="1"/>
  <c r="F49307" i="5"/>
  <c r="P49307" i="5" s="1"/>
  <c r="Q49307" i="5" s="1"/>
  <c r="F49308" i="5"/>
  <c r="P49308" i="5" s="1"/>
  <c r="Q49308" i="5" s="1"/>
  <c r="F49309" i="5"/>
  <c r="F49310" i="5"/>
  <c r="P49310" i="5" s="1"/>
  <c r="Q49310" i="5" s="1"/>
  <c r="F49311" i="5"/>
  <c r="P49311" i="5" s="1"/>
  <c r="Q49311" i="5" s="1"/>
  <c r="F49312" i="5"/>
  <c r="P49312" i="5" s="1"/>
  <c r="Q49312" i="5" s="1"/>
  <c r="F49313" i="5"/>
  <c r="P49313" i="5" s="1"/>
  <c r="F49314" i="5"/>
  <c r="P49314" i="5" s="1"/>
  <c r="F49315" i="5"/>
  <c r="P49315" i="5" s="1"/>
  <c r="F49316" i="5"/>
  <c r="P49316" i="5" s="1"/>
  <c r="F49317" i="5"/>
  <c r="P49317" i="5" s="1"/>
  <c r="F49318" i="5"/>
  <c r="P49318" i="5" s="1"/>
  <c r="F49319" i="5"/>
  <c r="P49319" i="5" s="1"/>
  <c r="F49320" i="5"/>
  <c r="P49320" i="5" s="1"/>
  <c r="Q49320" i="5" s="1"/>
  <c r="F49321" i="5"/>
  <c r="P49321" i="5" s="1"/>
  <c r="F49322" i="5"/>
  <c r="P49322" i="5" s="1"/>
  <c r="Q49322" i="5" s="1"/>
  <c r="F49323" i="5"/>
  <c r="P49323" i="5" s="1"/>
  <c r="Q49323" i="5" s="1"/>
  <c r="F49324" i="5"/>
  <c r="P49324" i="5" s="1"/>
  <c r="F49325" i="5"/>
  <c r="P49325" i="5" s="1"/>
  <c r="F49326" i="5"/>
  <c r="P49326" i="5" s="1"/>
  <c r="F49327" i="5"/>
  <c r="P49327" i="5" s="1"/>
  <c r="F49328" i="5"/>
  <c r="P49328" i="5" s="1"/>
  <c r="Q49328" i="5" s="1"/>
  <c r="F49329" i="5"/>
  <c r="P49329" i="5" s="1"/>
  <c r="F49330" i="5"/>
  <c r="P49330" i="5" s="1"/>
  <c r="F49331" i="5"/>
  <c r="P49331" i="5" s="1"/>
  <c r="Q49331" i="5" s="1"/>
  <c r="F49332" i="5"/>
  <c r="P49332" i="5" s="1"/>
  <c r="Q49332" i="5" s="1"/>
  <c r="F49333" i="5"/>
  <c r="F49334" i="5"/>
  <c r="P49334" i="5" s="1"/>
  <c r="F49335" i="5"/>
  <c r="P49335" i="5" s="1"/>
  <c r="Q49335" i="5" s="1"/>
  <c r="F49336" i="5"/>
  <c r="P49336" i="5" s="1"/>
  <c r="Q49336" i="5" s="1"/>
  <c r="F49337" i="5"/>
  <c r="P49337" i="5" s="1"/>
  <c r="F49338" i="5"/>
  <c r="P49338" i="5" s="1"/>
  <c r="Q49338" i="5" s="1"/>
  <c r="F49339" i="5"/>
  <c r="P49339" i="5" s="1"/>
  <c r="Q49339" i="5" s="1"/>
  <c r="F49340" i="5"/>
  <c r="P49340" i="5" s="1"/>
  <c r="Q49340" i="5" s="1"/>
  <c r="F49341" i="5"/>
  <c r="P49341" i="5" s="1"/>
  <c r="F49342" i="5"/>
  <c r="P49342" i="5" s="1"/>
  <c r="F49343" i="5"/>
  <c r="P49343" i="5" s="1"/>
  <c r="Q49343" i="5" s="1"/>
  <c r="F49344" i="5"/>
  <c r="P49344" i="5" s="1"/>
  <c r="Q49344" i="5" s="1"/>
  <c r="F49345" i="5"/>
  <c r="P49345" i="5" s="1"/>
  <c r="F49346" i="5"/>
  <c r="P49346" i="5" s="1"/>
  <c r="F49347" i="5"/>
  <c r="P49347" i="5" s="1"/>
  <c r="F49348" i="5"/>
  <c r="P49348" i="5" s="1"/>
  <c r="F49349" i="5"/>
  <c r="P49349" i="5" s="1"/>
  <c r="F49350" i="5"/>
  <c r="P49350" i="5" s="1"/>
  <c r="F49351" i="5"/>
  <c r="P49351" i="5" s="1"/>
  <c r="F49352" i="5"/>
  <c r="P49352" i="5" s="1"/>
  <c r="Q49352" i="5" s="1"/>
  <c r="F49353" i="5"/>
  <c r="P49353" i="5" s="1"/>
  <c r="Q49353" i="5" s="1"/>
  <c r="F49354" i="5"/>
  <c r="P49354" i="5" s="1"/>
  <c r="Q49354" i="5" s="1"/>
  <c r="F49355" i="5"/>
  <c r="P49355" i="5" s="1"/>
  <c r="F49356" i="5"/>
  <c r="P49356" i="5" s="1"/>
  <c r="F49357" i="5"/>
  <c r="F49358" i="5"/>
  <c r="P49358" i="5" s="1"/>
  <c r="F49359" i="5"/>
  <c r="P49359" i="5" s="1"/>
  <c r="F49360" i="5"/>
  <c r="P49360" i="5" s="1"/>
  <c r="Q49360" i="5" s="1"/>
  <c r="F49361" i="5"/>
  <c r="P49361" i="5" s="1"/>
  <c r="F49362" i="5"/>
  <c r="P49362" i="5" s="1"/>
  <c r="F49363" i="5"/>
  <c r="P49363" i="5" s="1"/>
  <c r="F49364" i="5"/>
  <c r="P49364" i="5" s="1"/>
  <c r="F49365" i="5"/>
  <c r="P49365" i="5" s="1"/>
  <c r="F49366" i="5"/>
  <c r="P49366" i="5" s="1"/>
  <c r="F49367" i="5"/>
  <c r="P49367" i="5" s="1"/>
  <c r="Q49367" i="5" s="1"/>
  <c r="F49368" i="5"/>
  <c r="P49368" i="5" s="1"/>
  <c r="Q49368" i="5" s="1"/>
  <c r="F49369" i="5"/>
  <c r="P49369" i="5" s="1"/>
  <c r="F49370" i="5"/>
  <c r="P49370" i="5" s="1"/>
  <c r="Q49370" i="5" s="1"/>
  <c r="F49371" i="5"/>
  <c r="P49371" i="5" s="1"/>
  <c r="F49372" i="5"/>
  <c r="P49372" i="5" s="1"/>
  <c r="Q49372" i="5" s="1"/>
  <c r="F49373" i="5"/>
  <c r="P49373" i="5" s="1"/>
  <c r="F49374" i="5"/>
  <c r="P49374" i="5" s="1"/>
  <c r="Q49374" i="5" s="1"/>
  <c r="F49375" i="5"/>
  <c r="P49375" i="5" s="1"/>
  <c r="F49376" i="5"/>
  <c r="P49376" i="5" s="1"/>
  <c r="Q49376" i="5" s="1"/>
  <c r="F49377" i="5"/>
  <c r="P49377" i="5" s="1"/>
  <c r="F49378" i="5"/>
  <c r="P49378" i="5" s="1"/>
  <c r="F49379" i="5"/>
  <c r="P49379" i="5" s="1"/>
  <c r="F49380" i="5"/>
  <c r="P49380" i="5" s="1"/>
  <c r="Q49380" i="5" s="1"/>
  <c r="F49381" i="5"/>
  <c r="F49382" i="5"/>
  <c r="P49382" i="5" s="1"/>
  <c r="Q49382" i="5" s="1"/>
  <c r="F49383" i="5"/>
  <c r="P49383" i="5" s="1"/>
  <c r="F49384" i="5"/>
  <c r="P49384" i="5" s="1"/>
  <c r="Q49384" i="5" s="1"/>
  <c r="F49385" i="5"/>
  <c r="P49385" i="5" s="1"/>
  <c r="Q49385" i="5" s="1"/>
  <c r="F49386" i="5"/>
  <c r="P49386" i="5" s="1"/>
  <c r="F49387" i="5"/>
  <c r="P49387" i="5" s="1"/>
  <c r="Q49387" i="5" s="1"/>
  <c r="F49388" i="5"/>
  <c r="P49388" i="5" s="1"/>
  <c r="F49389" i="5"/>
  <c r="P49389" i="5" s="1"/>
  <c r="F49390" i="5"/>
  <c r="P49390" i="5" s="1"/>
  <c r="F49391" i="5"/>
  <c r="P49391" i="5" s="1"/>
  <c r="F49392" i="5"/>
  <c r="P49392" i="5" s="1"/>
  <c r="Q49392" i="5" s="1"/>
  <c r="F49393" i="5"/>
  <c r="P49393" i="5" s="1"/>
  <c r="F49394" i="5"/>
  <c r="P49394" i="5" s="1"/>
  <c r="F49395" i="5"/>
  <c r="P49395" i="5" s="1"/>
  <c r="F49396" i="5"/>
  <c r="P49396" i="5" s="1"/>
  <c r="F49397" i="5"/>
  <c r="P49397" i="5" s="1"/>
  <c r="F49398" i="5"/>
  <c r="P49398" i="5" s="1"/>
  <c r="F49399" i="5"/>
  <c r="P49399" i="5" s="1"/>
  <c r="F49400" i="5"/>
  <c r="P49400" i="5" s="1"/>
  <c r="Q49400" i="5" s="1"/>
  <c r="F49401" i="5"/>
  <c r="P49401" i="5" s="1"/>
  <c r="F49402" i="5"/>
  <c r="P49402" i="5" s="1"/>
  <c r="Q49402" i="5" s="1"/>
  <c r="F49403" i="5"/>
  <c r="P49403" i="5" s="1"/>
  <c r="F49404" i="5"/>
  <c r="P49404" i="5" s="1"/>
  <c r="F49405" i="5"/>
  <c r="F49406" i="5"/>
  <c r="P49406" i="5" s="1"/>
  <c r="F49407" i="5"/>
  <c r="P49407" i="5" s="1"/>
  <c r="F49408" i="5"/>
  <c r="P49408" i="5" s="1"/>
  <c r="Q49408" i="5" s="1"/>
  <c r="F49409" i="5"/>
  <c r="P49409" i="5" s="1"/>
  <c r="Q49409" i="5" s="1"/>
  <c r="F49410" i="5"/>
  <c r="P49410" i="5" s="1"/>
  <c r="F49411" i="5"/>
  <c r="P49411" i="5" s="1"/>
  <c r="Q49411" i="5" s="1"/>
  <c r="F49412" i="5"/>
  <c r="P49412" i="5" s="1"/>
  <c r="Q49412" i="5" s="1"/>
  <c r="F49413" i="5"/>
  <c r="P49413" i="5" s="1"/>
  <c r="Q49413" i="5" s="1"/>
  <c r="F49414" i="5"/>
  <c r="P49414" i="5" s="1"/>
  <c r="Q49414" i="5" s="1"/>
  <c r="F49415" i="5"/>
  <c r="P49415" i="5" s="1"/>
  <c r="F49416" i="5"/>
  <c r="P49416" i="5" s="1"/>
  <c r="F49417" i="5"/>
  <c r="P49417" i="5" s="1"/>
  <c r="Q49417" i="5" s="1"/>
  <c r="F49418" i="5"/>
  <c r="P49418" i="5" s="1"/>
  <c r="F49419" i="5"/>
  <c r="P49419" i="5" s="1"/>
  <c r="F49420" i="5"/>
  <c r="P49420" i="5" s="1"/>
  <c r="Q49420" i="5" s="1"/>
  <c r="F49421" i="5"/>
  <c r="P49421" i="5" s="1"/>
  <c r="Q49421" i="5" s="1"/>
  <c r="F49422" i="5"/>
  <c r="P49422" i="5" s="1"/>
  <c r="Q49422" i="5" s="1"/>
  <c r="F49423" i="5"/>
  <c r="P49423" i="5" s="1"/>
  <c r="F49424" i="5"/>
  <c r="P49424" i="5" s="1"/>
  <c r="Q49424" i="5" s="1"/>
  <c r="F49425" i="5"/>
  <c r="P49425" i="5" s="1"/>
  <c r="F49426" i="5"/>
  <c r="P49426" i="5" s="1"/>
  <c r="Q49426" i="5" s="1"/>
  <c r="F49427" i="5"/>
  <c r="P49427" i="5" s="1"/>
  <c r="Q49427" i="5" s="1"/>
  <c r="F49428" i="5"/>
  <c r="P49428" i="5" s="1"/>
  <c r="F49429" i="5"/>
  <c r="P49429" i="5" s="1"/>
  <c r="F49430" i="5"/>
  <c r="P49430" i="5" s="1"/>
  <c r="Q49430" i="5" s="1"/>
  <c r="F49431" i="5"/>
  <c r="P49431" i="5" s="1"/>
  <c r="Q49431" i="5" s="1"/>
  <c r="F49432" i="5"/>
  <c r="P49432" i="5" s="1"/>
  <c r="Q49432" i="5" s="1"/>
  <c r="F49433" i="5"/>
  <c r="P49433" i="5" s="1"/>
  <c r="Q49433" i="5" s="1"/>
  <c r="F49434" i="5"/>
  <c r="P49434" i="5" s="1"/>
  <c r="Q49434" i="5" s="1"/>
  <c r="F49435" i="5"/>
  <c r="P49435" i="5" s="1"/>
  <c r="F49436" i="5"/>
  <c r="P49436" i="5" s="1"/>
  <c r="F49437" i="5"/>
  <c r="P49437" i="5" s="1"/>
  <c r="F49438" i="5"/>
  <c r="P49438" i="5" s="1"/>
  <c r="F49439" i="5"/>
  <c r="P49439" i="5" s="1"/>
  <c r="F49440" i="5"/>
  <c r="P49440" i="5" s="1"/>
  <c r="Q49440" i="5" s="1"/>
  <c r="F49441" i="5"/>
  <c r="P49441" i="5" s="1"/>
  <c r="Q49441" i="5" s="1"/>
  <c r="F49442" i="5"/>
  <c r="P49442" i="5" s="1"/>
  <c r="F49443" i="5"/>
  <c r="P49443" i="5" s="1"/>
  <c r="F49444" i="5"/>
  <c r="P49444" i="5" s="1"/>
  <c r="F49445" i="5"/>
  <c r="P49445" i="5" s="1"/>
  <c r="F49446" i="5"/>
  <c r="P49446" i="5" s="1"/>
  <c r="Q49446" i="5" s="1"/>
  <c r="F49447" i="5"/>
  <c r="P49447" i="5" s="1"/>
  <c r="F49448" i="5"/>
  <c r="P49448" i="5" s="1"/>
  <c r="Q49448" i="5" s="1"/>
  <c r="F49449" i="5"/>
  <c r="P49449" i="5" s="1"/>
  <c r="F49450" i="5"/>
  <c r="P49450" i="5" s="1"/>
  <c r="Q49450" i="5" s="1"/>
  <c r="F49451" i="5"/>
  <c r="P49451" i="5" s="1"/>
  <c r="Q49451" i="5" s="1"/>
  <c r="F49452" i="5"/>
  <c r="P49452" i="5" s="1"/>
  <c r="Q49452" i="5" s="1"/>
  <c r="F49453" i="5"/>
  <c r="P49453" i="5" s="1"/>
  <c r="Q49453" i="5" s="1"/>
  <c r="F49454" i="5"/>
  <c r="P49454" i="5" s="1"/>
  <c r="Q49454" i="5" s="1"/>
  <c r="F49455" i="5"/>
  <c r="P49455" i="5" s="1"/>
  <c r="Q49455" i="5" s="1"/>
  <c r="F49456" i="5"/>
  <c r="P49456" i="5" s="1"/>
  <c r="Q49456" i="5" s="1"/>
  <c r="F49457" i="5"/>
  <c r="P49457" i="5" s="1"/>
  <c r="F49458" i="5"/>
  <c r="P49458" i="5" s="1"/>
  <c r="Q49458" i="5" s="1"/>
  <c r="F49459" i="5"/>
  <c r="P49459" i="5" s="1"/>
  <c r="Q49459" i="5" s="1"/>
  <c r="F49460" i="5"/>
  <c r="P49460" i="5" s="1"/>
  <c r="Q49460" i="5" s="1"/>
  <c r="F49461" i="5"/>
  <c r="P49461" i="5" s="1"/>
  <c r="Q49461" i="5" s="1"/>
  <c r="F49462" i="5"/>
  <c r="P49462" i="5" s="1"/>
  <c r="Q49462" i="5" s="1"/>
  <c r="F49463" i="5"/>
  <c r="P49463" i="5" s="1"/>
  <c r="Q49463" i="5" s="1"/>
  <c r="F49464" i="5"/>
  <c r="P49464" i="5" s="1"/>
  <c r="Q49464" i="5" s="1"/>
  <c r="F49465" i="5"/>
  <c r="P49465" i="5" s="1"/>
  <c r="F49466" i="5"/>
  <c r="P49466" i="5" s="1"/>
  <c r="Q49466" i="5" s="1"/>
  <c r="F49467" i="5"/>
  <c r="P49467" i="5" s="1"/>
  <c r="Q49467" i="5" s="1"/>
  <c r="F49468" i="5"/>
  <c r="P49468" i="5" s="1"/>
  <c r="F49469" i="5"/>
  <c r="P49469" i="5" s="1"/>
  <c r="Q49469" i="5" s="1"/>
  <c r="F49470" i="5"/>
  <c r="P49470" i="5" s="1"/>
  <c r="F49471" i="5"/>
  <c r="P49471" i="5" s="1"/>
  <c r="Q49471" i="5" s="1"/>
  <c r="F49472" i="5"/>
  <c r="P49472" i="5" s="1"/>
  <c r="Q49472" i="5" s="1"/>
  <c r="F49473" i="5"/>
  <c r="P49473" i="5" s="1"/>
  <c r="Q49473" i="5" s="1"/>
  <c r="F49474" i="5"/>
  <c r="P49474" i="5" s="1"/>
  <c r="Q49474" i="5" s="1"/>
  <c r="F49475" i="5"/>
  <c r="P49475" i="5" s="1"/>
  <c r="Q49475" i="5" s="1"/>
  <c r="F49476" i="5"/>
  <c r="P49476" i="5" s="1"/>
  <c r="F49477" i="5"/>
  <c r="P49477" i="5" s="1"/>
  <c r="Q49477" i="5" s="1"/>
  <c r="F49478" i="5"/>
  <c r="P49478" i="5" s="1"/>
  <c r="Q49478" i="5" s="1"/>
  <c r="F49479" i="5"/>
  <c r="P49479" i="5" s="1"/>
  <c r="Q49479" i="5" s="1"/>
  <c r="F49480" i="5"/>
  <c r="P49480" i="5" s="1"/>
  <c r="F49481" i="5"/>
  <c r="P49481" i="5" s="1"/>
  <c r="Q49481" i="5" s="1"/>
  <c r="F49482" i="5"/>
  <c r="P49482" i="5" s="1"/>
  <c r="Q49482" i="5" s="1"/>
  <c r="F49483" i="5"/>
  <c r="P49483" i="5" s="1"/>
  <c r="Q49483" i="5" s="1"/>
  <c r="F49484" i="5"/>
  <c r="P49484" i="5" s="1"/>
  <c r="F49485" i="5"/>
  <c r="P49485" i="5" s="1"/>
  <c r="Q49485" i="5" s="1"/>
  <c r="F49486" i="5"/>
  <c r="P49486" i="5" s="1"/>
  <c r="Q49486" i="5" s="1"/>
  <c r="F49487" i="5"/>
  <c r="P49487" i="5" s="1"/>
  <c r="Q49487" i="5" s="1"/>
  <c r="F49488" i="5"/>
  <c r="P49488" i="5" s="1"/>
  <c r="Q49488" i="5" s="1"/>
  <c r="F49489" i="5"/>
  <c r="P49489" i="5" s="1"/>
  <c r="F49490" i="5"/>
  <c r="P49490" i="5" s="1"/>
  <c r="Q49490" i="5" s="1"/>
  <c r="F49491" i="5"/>
  <c r="P49491" i="5" s="1"/>
  <c r="Q49491" i="5" s="1"/>
  <c r="F49492" i="5"/>
  <c r="P49492" i="5" s="1"/>
  <c r="F49493" i="5"/>
  <c r="P49493" i="5" s="1"/>
  <c r="Q49493" i="5" s="1"/>
  <c r="F49494" i="5"/>
  <c r="P49494" i="5" s="1"/>
  <c r="Q49494" i="5" s="1"/>
  <c r="F49495" i="5"/>
  <c r="P49495" i="5" s="1"/>
  <c r="Q49495" i="5" s="1"/>
  <c r="F49496" i="5"/>
  <c r="P49496" i="5" s="1"/>
  <c r="Q49496" i="5" s="1"/>
  <c r="F49497" i="5"/>
  <c r="P49497" i="5" s="1"/>
  <c r="Q49497" i="5" s="1"/>
  <c r="F49498" i="5"/>
  <c r="P49498" i="5" s="1"/>
  <c r="F49499" i="5"/>
  <c r="P49499" i="5" s="1"/>
  <c r="F49500" i="5"/>
  <c r="P49500" i="5" s="1"/>
  <c r="F49501" i="5"/>
  <c r="P49501" i="5" s="1"/>
  <c r="Q49501" i="5" s="1"/>
  <c r="F49502" i="5"/>
  <c r="P49502" i="5" s="1"/>
  <c r="Q49502" i="5" s="1"/>
  <c r="F49503" i="5"/>
  <c r="P49503" i="5" s="1"/>
  <c r="Q49503" i="5" s="1"/>
  <c r="F49504" i="5"/>
  <c r="P49504" i="5" s="1"/>
  <c r="Q49504" i="5" s="1"/>
  <c r="F49505" i="5"/>
  <c r="P49505" i="5" s="1"/>
  <c r="Q49505" i="5" s="1"/>
  <c r="F49506" i="5"/>
  <c r="P49506" i="5" s="1"/>
  <c r="Q49506" i="5" s="1"/>
  <c r="F49507" i="5"/>
  <c r="P49507" i="5" s="1"/>
  <c r="Q49507" i="5" s="1"/>
  <c r="F49508" i="5"/>
  <c r="P49508" i="5" s="1"/>
  <c r="F49509" i="5"/>
  <c r="P49509" i="5" s="1"/>
  <c r="F49510" i="5"/>
  <c r="P49510" i="5" s="1"/>
  <c r="Q49510" i="5" s="1"/>
  <c r="F49511" i="5"/>
  <c r="P49511" i="5" s="1"/>
  <c r="Q49511" i="5" s="1"/>
  <c r="F49512" i="5"/>
  <c r="P49512" i="5" s="1"/>
  <c r="Q49512" i="5" s="1"/>
  <c r="F49513" i="5"/>
  <c r="P49513" i="5" s="1"/>
  <c r="Q49513" i="5" s="1"/>
  <c r="F49514" i="5"/>
  <c r="P49514" i="5" s="1"/>
  <c r="Q49514" i="5" s="1"/>
  <c r="F49515" i="5"/>
  <c r="P49515" i="5" s="1"/>
  <c r="Q49515" i="5" s="1"/>
  <c r="F49516" i="5"/>
  <c r="P49516" i="5" s="1"/>
  <c r="F49517" i="5"/>
  <c r="P49517" i="5" s="1"/>
  <c r="Q49517" i="5" s="1"/>
  <c r="F49518" i="5"/>
  <c r="P49518" i="5" s="1"/>
  <c r="F49519" i="5"/>
  <c r="P49519" i="5" s="1"/>
  <c r="Q49519" i="5" s="1"/>
  <c r="F49520" i="5"/>
  <c r="P49520" i="5" s="1"/>
  <c r="Q49520" i="5" s="1"/>
  <c r="F49521" i="5"/>
  <c r="P49521" i="5" s="1"/>
  <c r="Q49521" i="5" s="1"/>
  <c r="F49522" i="5"/>
  <c r="P49522" i="5" s="1"/>
  <c r="Q49522" i="5" s="1"/>
  <c r="F49523" i="5"/>
  <c r="P49523" i="5" s="1"/>
  <c r="F49524" i="5"/>
  <c r="P49524" i="5" s="1"/>
  <c r="F49525" i="5"/>
  <c r="P49525" i="5" s="1"/>
  <c r="Q49525" i="5" s="1"/>
  <c r="F49526" i="5"/>
  <c r="P49526" i="5" s="1"/>
  <c r="Q49526" i="5" s="1"/>
  <c r="F49527" i="5"/>
  <c r="P49527" i="5" s="1"/>
  <c r="Q49527" i="5" s="1"/>
  <c r="F49528" i="5"/>
  <c r="P49528" i="5" s="1"/>
  <c r="Q49528" i="5" s="1"/>
  <c r="F49529" i="5"/>
  <c r="P49529" i="5" s="1"/>
  <c r="Q49529" i="5" s="1"/>
  <c r="F49530" i="5"/>
  <c r="P49530" i="5" s="1"/>
  <c r="Q49530" i="5" s="1"/>
  <c r="F49531" i="5"/>
  <c r="P49531" i="5" s="1"/>
  <c r="Q49531" i="5" s="1"/>
  <c r="F49532" i="5"/>
  <c r="P49532" i="5" s="1"/>
  <c r="F49533" i="5"/>
  <c r="P49533" i="5" s="1"/>
  <c r="F49534" i="5"/>
  <c r="P49534" i="5" s="1"/>
  <c r="Q49534" i="5" s="1"/>
  <c r="F49535" i="5"/>
  <c r="P49535" i="5" s="1"/>
  <c r="Q49535" i="5" s="1"/>
  <c r="F49536" i="5"/>
  <c r="P49536" i="5" s="1"/>
  <c r="Q49536" i="5" s="1"/>
  <c r="F49537" i="5"/>
  <c r="P49537" i="5" s="1"/>
  <c r="Q49537" i="5" s="1"/>
  <c r="F49538" i="5"/>
  <c r="P49538" i="5" s="1"/>
  <c r="F49539" i="5"/>
  <c r="P49539" i="5" s="1"/>
  <c r="Q49539" i="5" s="1"/>
  <c r="F49540" i="5"/>
  <c r="P49540" i="5" s="1"/>
  <c r="F49541" i="5"/>
  <c r="P49541" i="5" s="1"/>
  <c r="Q49541" i="5" s="1"/>
  <c r="F49542" i="5"/>
  <c r="P49542" i="5" s="1"/>
  <c r="Q49542" i="5" s="1"/>
  <c r="F49543" i="5"/>
  <c r="P49543" i="5" s="1"/>
  <c r="Q49543" i="5" s="1"/>
  <c r="F49544" i="5"/>
  <c r="P49544" i="5" s="1"/>
  <c r="Q49544" i="5" s="1"/>
  <c r="F49545" i="5"/>
  <c r="P49545" i="5" s="1"/>
  <c r="Q49545" i="5" s="1"/>
  <c r="F49546" i="5"/>
  <c r="P49546" i="5" s="1"/>
  <c r="Q49546" i="5" s="1"/>
  <c r="F49547" i="5"/>
  <c r="P49547" i="5" s="1"/>
  <c r="F49548" i="5"/>
  <c r="P49548" i="5" s="1"/>
  <c r="F49549" i="5"/>
  <c r="P49549" i="5" s="1"/>
  <c r="Q49549" i="5" s="1"/>
  <c r="F49550" i="5"/>
  <c r="P49550" i="5" s="1"/>
  <c r="Q49550" i="5" s="1"/>
  <c r="F49551" i="5"/>
  <c r="P49551" i="5" s="1"/>
  <c r="Q49551" i="5" s="1"/>
  <c r="F49552" i="5"/>
  <c r="P49552" i="5" s="1"/>
  <c r="Q49552" i="5" s="1"/>
  <c r="F49553" i="5"/>
  <c r="P49553" i="5" s="1"/>
  <c r="Q49553" i="5" s="1"/>
  <c r="F49554" i="5"/>
  <c r="P49554" i="5" s="1"/>
  <c r="Q49554" i="5" s="1"/>
  <c r="F49555" i="5"/>
  <c r="P49555" i="5" s="1"/>
  <c r="Q49555" i="5" s="1"/>
  <c r="F49556" i="5"/>
  <c r="P49556" i="5" s="1"/>
  <c r="F49557" i="5"/>
  <c r="P49557" i="5" s="1"/>
  <c r="Q49557" i="5" s="1"/>
  <c r="F49558" i="5"/>
  <c r="P49558" i="5" s="1"/>
  <c r="Q49558" i="5" s="1"/>
  <c r="F49559" i="5"/>
  <c r="P49559" i="5" s="1"/>
  <c r="Q49559" i="5" s="1"/>
  <c r="F49560" i="5"/>
  <c r="P49560" i="5" s="1"/>
  <c r="Q49560" i="5" s="1"/>
  <c r="F49561" i="5"/>
  <c r="P49561" i="5" s="1"/>
  <c r="F49562" i="5"/>
  <c r="P49562" i="5" s="1"/>
  <c r="Q49562" i="5" s="1"/>
  <c r="F49563" i="5"/>
  <c r="P49563" i="5" s="1"/>
  <c r="Q49563" i="5" s="1"/>
  <c r="F49564" i="5"/>
  <c r="P49564" i="5" s="1"/>
  <c r="F49565" i="5"/>
  <c r="P49565" i="5" s="1"/>
  <c r="Q49565" i="5" s="1"/>
  <c r="F49566" i="5"/>
  <c r="P49566" i="5" s="1"/>
  <c r="Q49566" i="5" s="1"/>
  <c r="F49567" i="5"/>
  <c r="P49567" i="5" s="1"/>
  <c r="Q49567" i="5" s="1"/>
  <c r="F49568" i="5"/>
  <c r="P49568" i="5" s="1"/>
  <c r="Q49568" i="5" s="1"/>
  <c r="F49569" i="5"/>
  <c r="P49569" i="5" s="1"/>
  <c r="Q49569" i="5" s="1"/>
  <c r="F49570" i="5"/>
  <c r="P49570" i="5" s="1"/>
  <c r="Q49570" i="5" s="1"/>
  <c r="F49571" i="5"/>
  <c r="P49571" i="5" s="1"/>
  <c r="F49572" i="5"/>
  <c r="P49572" i="5" s="1"/>
  <c r="Q49572" i="5" s="1"/>
  <c r="F49573" i="5"/>
  <c r="P49573" i="5" s="1"/>
  <c r="Q49573" i="5" s="1"/>
  <c r="F49574" i="5"/>
  <c r="P49574" i="5" s="1"/>
  <c r="F49575" i="5"/>
  <c r="P49575" i="5" s="1"/>
  <c r="F49576" i="5"/>
  <c r="P49576" i="5" s="1"/>
  <c r="Q49576" i="5" s="1"/>
  <c r="F49577" i="5"/>
  <c r="P49577" i="5" s="1"/>
  <c r="Q49577" i="5" s="1"/>
  <c r="F49578" i="5"/>
  <c r="P49578" i="5" s="1"/>
  <c r="Q49578" i="5" s="1"/>
  <c r="F49579" i="5"/>
  <c r="P49579" i="5" s="1"/>
  <c r="Q49579" i="5" s="1"/>
  <c r="F49580" i="5"/>
  <c r="P49580" i="5" s="1"/>
  <c r="Q49580" i="5" s="1"/>
  <c r="F49581" i="5"/>
  <c r="P49581" i="5" s="1"/>
  <c r="Q49581" i="5" s="1"/>
  <c r="F49582" i="5"/>
  <c r="P49582" i="5" s="1"/>
  <c r="Q49582" i="5" s="1"/>
  <c r="F49583" i="5"/>
  <c r="P49583" i="5" s="1"/>
  <c r="Q49583" i="5" s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P46882" i="5" s="1"/>
  <c r="Q46882" i="5" s="1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P49611" i="5"/>
  <c r="Q49611" i="5" s="1"/>
  <c r="P49635" i="5"/>
  <c r="Q49635" i="5" s="1"/>
  <c r="P49651" i="5"/>
  <c r="P49731" i="5"/>
  <c r="Q49731" i="5" s="1"/>
  <c r="P49827" i="5"/>
  <c r="P49851" i="5"/>
  <c r="Q49851" i="5" s="1"/>
  <c r="P49875" i="5"/>
  <c r="Q49875" i="5" s="1"/>
  <c r="P50139" i="5"/>
  <c r="Q50139" i="5" s="1"/>
  <c r="P50163" i="5"/>
  <c r="P50187" i="5"/>
  <c r="P50235" i="5"/>
  <c r="P50331" i="5"/>
  <c r="P50427" i="5"/>
  <c r="Q50427" i="5" s="1"/>
  <c r="P50451" i="5"/>
  <c r="P50475" i="5"/>
  <c r="P50715" i="5"/>
  <c r="Q50715" i="5" s="1"/>
  <c r="P50811" i="5"/>
  <c r="Q50811" i="5" s="1"/>
  <c r="P50907" i="5"/>
  <c r="Q50907" i="5" s="1"/>
  <c r="P51003" i="5"/>
  <c r="P51027" i="5"/>
  <c r="P51051" i="5"/>
  <c r="Q51051" i="5" s="1"/>
  <c r="P51291" i="5"/>
  <c r="P51315" i="5"/>
  <c r="P51339" i="5"/>
  <c r="Q51339" i="5" s="1"/>
  <c r="P51363" i="5"/>
  <c r="P51603" i="5"/>
  <c r="P51627" i="5"/>
  <c r="J51631" i="5"/>
  <c r="K51631" i="5"/>
  <c r="L51631" i="5"/>
  <c r="M51631" i="5"/>
  <c r="N51631" i="5"/>
  <c r="R51631" i="5" s="1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N51611" i="5"/>
  <c r="R51611" i="5" s="1"/>
  <c r="N51612" i="5"/>
  <c r="R51612" i="5" s="1"/>
  <c r="N51613" i="5"/>
  <c r="R51613" i="5" s="1"/>
  <c r="N51614" i="5"/>
  <c r="R51614" i="5" s="1"/>
  <c r="N51615" i="5"/>
  <c r="R51615" i="5" s="1"/>
  <c r="N51616" i="5"/>
  <c r="R51616" i="5" s="1"/>
  <c r="N51617" i="5"/>
  <c r="R51617" i="5" s="1"/>
  <c r="N51618" i="5"/>
  <c r="R51618" i="5" s="1"/>
  <c r="N51619" i="5"/>
  <c r="R51619" i="5" s="1"/>
  <c r="N51620" i="5"/>
  <c r="R51620" i="5" s="1"/>
  <c r="N51621" i="5"/>
  <c r="R51621" i="5" s="1"/>
  <c r="N51622" i="5"/>
  <c r="R51622" i="5" s="1"/>
  <c r="N51623" i="5"/>
  <c r="R51623" i="5" s="1"/>
  <c r="N51624" i="5"/>
  <c r="R51624" i="5" s="1"/>
  <c r="N51625" i="5"/>
  <c r="R51625" i="5" s="1"/>
  <c r="N51626" i="5"/>
  <c r="R51626" i="5" s="1"/>
  <c r="N51627" i="5"/>
  <c r="R51627" i="5" s="1"/>
  <c r="N51628" i="5"/>
  <c r="R51628" i="5" s="1"/>
  <c r="N51629" i="5"/>
  <c r="R51629" i="5" s="1"/>
  <c r="N51630" i="5"/>
  <c r="R51630" i="5" s="1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N51591" i="5"/>
  <c r="R51591" i="5" s="1"/>
  <c r="N51592" i="5"/>
  <c r="R51592" i="5" s="1"/>
  <c r="N51593" i="5"/>
  <c r="R51593" i="5" s="1"/>
  <c r="N51594" i="5"/>
  <c r="R51594" i="5" s="1"/>
  <c r="N51595" i="5"/>
  <c r="R51595" i="5" s="1"/>
  <c r="N51596" i="5"/>
  <c r="R51596" i="5" s="1"/>
  <c r="N51597" i="5"/>
  <c r="R51597" i="5" s="1"/>
  <c r="N51598" i="5"/>
  <c r="R51598" i="5" s="1"/>
  <c r="N51599" i="5"/>
  <c r="R51599" i="5" s="1"/>
  <c r="N51600" i="5"/>
  <c r="R51600" i="5" s="1"/>
  <c r="N51601" i="5"/>
  <c r="R51601" i="5" s="1"/>
  <c r="N51602" i="5"/>
  <c r="R51602" i="5" s="1"/>
  <c r="N51603" i="5"/>
  <c r="R51603" i="5" s="1"/>
  <c r="N51604" i="5"/>
  <c r="R51604" i="5" s="1"/>
  <c r="N51605" i="5"/>
  <c r="R51605" i="5" s="1"/>
  <c r="N51606" i="5"/>
  <c r="R51606" i="5" s="1"/>
  <c r="N51607" i="5"/>
  <c r="R51607" i="5" s="1"/>
  <c r="N51608" i="5"/>
  <c r="R51608" i="5" s="1"/>
  <c r="N51609" i="5"/>
  <c r="R51609" i="5" s="1"/>
  <c r="N51610" i="5"/>
  <c r="R51610" i="5" s="1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N51571" i="5"/>
  <c r="R51571" i="5" s="1"/>
  <c r="N51572" i="5"/>
  <c r="R51572" i="5" s="1"/>
  <c r="N51573" i="5"/>
  <c r="R51573" i="5" s="1"/>
  <c r="N51574" i="5"/>
  <c r="R51574" i="5" s="1"/>
  <c r="N51575" i="5"/>
  <c r="R51575" i="5" s="1"/>
  <c r="N51576" i="5"/>
  <c r="R51576" i="5" s="1"/>
  <c r="N51577" i="5"/>
  <c r="R51577" i="5" s="1"/>
  <c r="N51578" i="5"/>
  <c r="R51578" i="5" s="1"/>
  <c r="N51579" i="5"/>
  <c r="R51579" i="5" s="1"/>
  <c r="N51580" i="5"/>
  <c r="R51580" i="5" s="1"/>
  <c r="N51581" i="5"/>
  <c r="R51581" i="5" s="1"/>
  <c r="N51582" i="5"/>
  <c r="R51582" i="5" s="1"/>
  <c r="N51583" i="5"/>
  <c r="R51583" i="5" s="1"/>
  <c r="N51584" i="5"/>
  <c r="R51584" i="5" s="1"/>
  <c r="N51585" i="5"/>
  <c r="R51585" i="5" s="1"/>
  <c r="N51586" i="5"/>
  <c r="R51586" i="5" s="1"/>
  <c r="N51587" i="5"/>
  <c r="R51587" i="5" s="1"/>
  <c r="N51588" i="5"/>
  <c r="R51588" i="5" s="1"/>
  <c r="N51589" i="5"/>
  <c r="R51589" i="5" s="1"/>
  <c r="N51590" i="5"/>
  <c r="R51590" i="5" s="1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N51551" i="5"/>
  <c r="R51551" i="5" s="1"/>
  <c r="N51552" i="5"/>
  <c r="R51552" i="5" s="1"/>
  <c r="N51553" i="5"/>
  <c r="R51553" i="5" s="1"/>
  <c r="N51554" i="5"/>
  <c r="R51554" i="5" s="1"/>
  <c r="N51555" i="5"/>
  <c r="R51555" i="5" s="1"/>
  <c r="N51556" i="5"/>
  <c r="R51556" i="5" s="1"/>
  <c r="N51557" i="5"/>
  <c r="R51557" i="5" s="1"/>
  <c r="N51558" i="5"/>
  <c r="R51558" i="5" s="1"/>
  <c r="N51559" i="5"/>
  <c r="R51559" i="5" s="1"/>
  <c r="N51560" i="5"/>
  <c r="R51560" i="5" s="1"/>
  <c r="N51561" i="5"/>
  <c r="R51561" i="5" s="1"/>
  <c r="N51562" i="5"/>
  <c r="R51562" i="5" s="1"/>
  <c r="N51563" i="5"/>
  <c r="R51563" i="5" s="1"/>
  <c r="N51564" i="5"/>
  <c r="R51564" i="5" s="1"/>
  <c r="N51565" i="5"/>
  <c r="R51565" i="5" s="1"/>
  <c r="N51566" i="5"/>
  <c r="R51566" i="5" s="1"/>
  <c r="N51567" i="5"/>
  <c r="R51567" i="5" s="1"/>
  <c r="N51568" i="5"/>
  <c r="R51568" i="5" s="1"/>
  <c r="N51569" i="5"/>
  <c r="R51569" i="5" s="1"/>
  <c r="N51570" i="5"/>
  <c r="R51570" i="5" s="1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N51531" i="5"/>
  <c r="R51531" i="5" s="1"/>
  <c r="N51532" i="5"/>
  <c r="R51532" i="5" s="1"/>
  <c r="N51533" i="5"/>
  <c r="R51533" i="5" s="1"/>
  <c r="N51534" i="5"/>
  <c r="R51534" i="5" s="1"/>
  <c r="N51535" i="5"/>
  <c r="R51535" i="5" s="1"/>
  <c r="N51536" i="5"/>
  <c r="R51536" i="5" s="1"/>
  <c r="N51537" i="5"/>
  <c r="R51537" i="5" s="1"/>
  <c r="N51538" i="5"/>
  <c r="R51538" i="5" s="1"/>
  <c r="N51539" i="5"/>
  <c r="R51539" i="5" s="1"/>
  <c r="N51540" i="5"/>
  <c r="R51540" i="5" s="1"/>
  <c r="N51541" i="5"/>
  <c r="R51541" i="5" s="1"/>
  <c r="N51542" i="5"/>
  <c r="R51542" i="5" s="1"/>
  <c r="N51543" i="5"/>
  <c r="R51543" i="5" s="1"/>
  <c r="N51544" i="5"/>
  <c r="R51544" i="5" s="1"/>
  <c r="N51545" i="5"/>
  <c r="R51545" i="5" s="1"/>
  <c r="N51546" i="5"/>
  <c r="R51546" i="5" s="1"/>
  <c r="N51547" i="5"/>
  <c r="R51547" i="5" s="1"/>
  <c r="N51548" i="5"/>
  <c r="R51548" i="5" s="1"/>
  <c r="N51549" i="5"/>
  <c r="R51549" i="5" s="1"/>
  <c r="N51550" i="5"/>
  <c r="R51550" i="5" s="1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N51511" i="5"/>
  <c r="R51511" i="5" s="1"/>
  <c r="N51512" i="5"/>
  <c r="R51512" i="5" s="1"/>
  <c r="N51513" i="5"/>
  <c r="R51513" i="5" s="1"/>
  <c r="N51514" i="5"/>
  <c r="R51514" i="5" s="1"/>
  <c r="N51515" i="5"/>
  <c r="R51515" i="5" s="1"/>
  <c r="N51516" i="5"/>
  <c r="R51516" i="5" s="1"/>
  <c r="N51517" i="5"/>
  <c r="R51517" i="5" s="1"/>
  <c r="N51518" i="5"/>
  <c r="R51518" i="5" s="1"/>
  <c r="N51519" i="5"/>
  <c r="R51519" i="5" s="1"/>
  <c r="N51520" i="5"/>
  <c r="R51520" i="5" s="1"/>
  <c r="N51521" i="5"/>
  <c r="R51521" i="5" s="1"/>
  <c r="N51522" i="5"/>
  <c r="R51522" i="5" s="1"/>
  <c r="N51523" i="5"/>
  <c r="R51523" i="5" s="1"/>
  <c r="N51524" i="5"/>
  <c r="R51524" i="5" s="1"/>
  <c r="N51525" i="5"/>
  <c r="R51525" i="5" s="1"/>
  <c r="N51526" i="5"/>
  <c r="R51526" i="5" s="1"/>
  <c r="N51527" i="5"/>
  <c r="R51527" i="5" s="1"/>
  <c r="N51528" i="5"/>
  <c r="R51528" i="5" s="1"/>
  <c r="N51529" i="5"/>
  <c r="R51529" i="5" s="1"/>
  <c r="N51530" i="5"/>
  <c r="R51530" i="5" s="1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N51491" i="5"/>
  <c r="R51491" i="5" s="1"/>
  <c r="N51492" i="5"/>
  <c r="R51492" i="5" s="1"/>
  <c r="N51493" i="5"/>
  <c r="R51493" i="5" s="1"/>
  <c r="N51494" i="5"/>
  <c r="R51494" i="5" s="1"/>
  <c r="N51495" i="5"/>
  <c r="R51495" i="5" s="1"/>
  <c r="N51496" i="5"/>
  <c r="R51496" i="5" s="1"/>
  <c r="N51497" i="5"/>
  <c r="R51497" i="5" s="1"/>
  <c r="N51498" i="5"/>
  <c r="R51498" i="5" s="1"/>
  <c r="N51499" i="5"/>
  <c r="R51499" i="5" s="1"/>
  <c r="N51500" i="5"/>
  <c r="R51500" i="5" s="1"/>
  <c r="N51501" i="5"/>
  <c r="R51501" i="5" s="1"/>
  <c r="N51502" i="5"/>
  <c r="R51502" i="5" s="1"/>
  <c r="N51503" i="5"/>
  <c r="R51503" i="5" s="1"/>
  <c r="N51504" i="5"/>
  <c r="R51504" i="5" s="1"/>
  <c r="N51505" i="5"/>
  <c r="R51505" i="5" s="1"/>
  <c r="N51506" i="5"/>
  <c r="R51506" i="5" s="1"/>
  <c r="N51507" i="5"/>
  <c r="R51507" i="5" s="1"/>
  <c r="N51508" i="5"/>
  <c r="R51508" i="5" s="1"/>
  <c r="N51509" i="5"/>
  <c r="R51509" i="5" s="1"/>
  <c r="N51510" i="5"/>
  <c r="R51510" i="5" s="1"/>
  <c r="J51490" i="5"/>
  <c r="K51490" i="5"/>
  <c r="L51490" i="5"/>
  <c r="M51490" i="5"/>
  <c r="N51490" i="5"/>
  <c r="R51490" i="5" s="1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N51471" i="5"/>
  <c r="R51471" i="5" s="1"/>
  <c r="N51472" i="5"/>
  <c r="R51472" i="5" s="1"/>
  <c r="N51473" i="5"/>
  <c r="R51473" i="5" s="1"/>
  <c r="N51474" i="5"/>
  <c r="R51474" i="5" s="1"/>
  <c r="N51475" i="5"/>
  <c r="R51475" i="5" s="1"/>
  <c r="N51476" i="5"/>
  <c r="R51476" i="5" s="1"/>
  <c r="N51477" i="5"/>
  <c r="R51477" i="5" s="1"/>
  <c r="N51478" i="5"/>
  <c r="R51478" i="5" s="1"/>
  <c r="N51479" i="5"/>
  <c r="R51479" i="5" s="1"/>
  <c r="N51480" i="5"/>
  <c r="R51480" i="5" s="1"/>
  <c r="N51481" i="5"/>
  <c r="R51481" i="5" s="1"/>
  <c r="N51482" i="5"/>
  <c r="R51482" i="5" s="1"/>
  <c r="N51483" i="5"/>
  <c r="R51483" i="5" s="1"/>
  <c r="N51484" i="5"/>
  <c r="R51484" i="5" s="1"/>
  <c r="N51485" i="5"/>
  <c r="R51485" i="5" s="1"/>
  <c r="N51486" i="5"/>
  <c r="R51486" i="5" s="1"/>
  <c r="N51487" i="5"/>
  <c r="R51487" i="5" s="1"/>
  <c r="N51488" i="5"/>
  <c r="R51488" i="5" s="1"/>
  <c r="N51489" i="5"/>
  <c r="R51489" i="5" s="1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N51459" i="5"/>
  <c r="R51459" i="5" s="1"/>
  <c r="N51460" i="5"/>
  <c r="R51460" i="5" s="1"/>
  <c r="N51461" i="5"/>
  <c r="R51461" i="5" s="1"/>
  <c r="N51462" i="5"/>
  <c r="R51462" i="5" s="1"/>
  <c r="N51463" i="5"/>
  <c r="R51463" i="5" s="1"/>
  <c r="N51464" i="5"/>
  <c r="R51464" i="5" s="1"/>
  <c r="N51465" i="5"/>
  <c r="R51465" i="5" s="1"/>
  <c r="N51466" i="5"/>
  <c r="R51466" i="5" s="1"/>
  <c r="N51467" i="5"/>
  <c r="R51467" i="5" s="1"/>
  <c r="N51468" i="5"/>
  <c r="R51468" i="5" s="1"/>
  <c r="N51469" i="5"/>
  <c r="R51469" i="5" s="1"/>
  <c r="N51470" i="5"/>
  <c r="R51470" i="5" s="1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N51439" i="5"/>
  <c r="R51439" i="5" s="1"/>
  <c r="N51440" i="5"/>
  <c r="R51440" i="5" s="1"/>
  <c r="N51441" i="5"/>
  <c r="R51441" i="5" s="1"/>
  <c r="N51442" i="5"/>
  <c r="R51442" i="5" s="1"/>
  <c r="N51443" i="5"/>
  <c r="R51443" i="5" s="1"/>
  <c r="N51444" i="5"/>
  <c r="R51444" i="5" s="1"/>
  <c r="N51445" i="5"/>
  <c r="R51445" i="5" s="1"/>
  <c r="N51446" i="5"/>
  <c r="R51446" i="5" s="1"/>
  <c r="N51447" i="5"/>
  <c r="R51447" i="5" s="1"/>
  <c r="N51448" i="5"/>
  <c r="R51448" i="5" s="1"/>
  <c r="N51449" i="5"/>
  <c r="R51449" i="5" s="1"/>
  <c r="N51450" i="5"/>
  <c r="R51450" i="5" s="1"/>
  <c r="N51451" i="5"/>
  <c r="R51451" i="5" s="1"/>
  <c r="N51452" i="5"/>
  <c r="R51452" i="5" s="1"/>
  <c r="N51453" i="5"/>
  <c r="R51453" i="5" s="1"/>
  <c r="N51454" i="5"/>
  <c r="R51454" i="5" s="1"/>
  <c r="N51455" i="5"/>
  <c r="R51455" i="5" s="1"/>
  <c r="N51456" i="5"/>
  <c r="R51456" i="5" s="1"/>
  <c r="N51457" i="5"/>
  <c r="R51457" i="5" s="1"/>
  <c r="N51458" i="5"/>
  <c r="R51458" i="5" s="1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N51419" i="5"/>
  <c r="R51419" i="5" s="1"/>
  <c r="N51420" i="5"/>
  <c r="R51420" i="5" s="1"/>
  <c r="N51421" i="5"/>
  <c r="R51421" i="5" s="1"/>
  <c r="N51422" i="5"/>
  <c r="R51422" i="5" s="1"/>
  <c r="N51423" i="5"/>
  <c r="R51423" i="5" s="1"/>
  <c r="N51424" i="5"/>
  <c r="R51424" i="5" s="1"/>
  <c r="N51425" i="5"/>
  <c r="R51425" i="5" s="1"/>
  <c r="N51426" i="5"/>
  <c r="R51426" i="5" s="1"/>
  <c r="N51427" i="5"/>
  <c r="R51427" i="5" s="1"/>
  <c r="N51428" i="5"/>
  <c r="R51428" i="5" s="1"/>
  <c r="N51429" i="5"/>
  <c r="R51429" i="5" s="1"/>
  <c r="N51430" i="5"/>
  <c r="R51430" i="5" s="1"/>
  <c r="N51431" i="5"/>
  <c r="R51431" i="5" s="1"/>
  <c r="N51432" i="5"/>
  <c r="R51432" i="5" s="1"/>
  <c r="N51433" i="5"/>
  <c r="R51433" i="5" s="1"/>
  <c r="N51434" i="5"/>
  <c r="R51434" i="5" s="1"/>
  <c r="N51435" i="5"/>
  <c r="R51435" i="5" s="1"/>
  <c r="N51436" i="5"/>
  <c r="R51436" i="5" s="1"/>
  <c r="N51437" i="5"/>
  <c r="R51437" i="5" s="1"/>
  <c r="N51438" i="5"/>
  <c r="R51438" i="5" s="1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N51399" i="5"/>
  <c r="R51399" i="5" s="1"/>
  <c r="N51400" i="5"/>
  <c r="R51400" i="5" s="1"/>
  <c r="N51401" i="5"/>
  <c r="R51401" i="5" s="1"/>
  <c r="N51402" i="5"/>
  <c r="R51402" i="5" s="1"/>
  <c r="N51403" i="5"/>
  <c r="R51403" i="5" s="1"/>
  <c r="N51404" i="5"/>
  <c r="R51404" i="5" s="1"/>
  <c r="N51405" i="5"/>
  <c r="R51405" i="5" s="1"/>
  <c r="N51406" i="5"/>
  <c r="R51406" i="5" s="1"/>
  <c r="N51407" i="5"/>
  <c r="R51407" i="5" s="1"/>
  <c r="N51408" i="5"/>
  <c r="R51408" i="5" s="1"/>
  <c r="N51409" i="5"/>
  <c r="R51409" i="5" s="1"/>
  <c r="N51410" i="5"/>
  <c r="R51410" i="5" s="1"/>
  <c r="N51411" i="5"/>
  <c r="R51411" i="5" s="1"/>
  <c r="N51412" i="5"/>
  <c r="R51412" i="5" s="1"/>
  <c r="N51413" i="5"/>
  <c r="R51413" i="5" s="1"/>
  <c r="N51414" i="5"/>
  <c r="R51414" i="5" s="1"/>
  <c r="N51415" i="5"/>
  <c r="R51415" i="5" s="1"/>
  <c r="N51416" i="5"/>
  <c r="R51416" i="5" s="1"/>
  <c r="N51417" i="5"/>
  <c r="R51417" i="5" s="1"/>
  <c r="N51418" i="5"/>
  <c r="R51418" i="5" s="1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N51379" i="5"/>
  <c r="R51379" i="5" s="1"/>
  <c r="N51380" i="5"/>
  <c r="R51380" i="5" s="1"/>
  <c r="N51381" i="5"/>
  <c r="R51381" i="5" s="1"/>
  <c r="N51382" i="5"/>
  <c r="R51382" i="5" s="1"/>
  <c r="N51383" i="5"/>
  <c r="R51383" i="5" s="1"/>
  <c r="N51384" i="5"/>
  <c r="R51384" i="5" s="1"/>
  <c r="N51385" i="5"/>
  <c r="R51385" i="5" s="1"/>
  <c r="N51386" i="5"/>
  <c r="R51386" i="5" s="1"/>
  <c r="N51387" i="5"/>
  <c r="R51387" i="5" s="1"/>
  <c r="N51388" i="5"/>
  <c r="R51388" i="5" s="1"/>
  <c r="N51389" i="5"/>
  <c r="R51389" i="5" s="1"/>
  <c r="N51390" i="5"/>
  <c r="R51390" i="5" s="1"/>
  <c r="N51391" i="5"/>
  <c r="R51391" i="5" s="1"/>
  <c r="N51392" i="5"/>
  <c r="R51392" i="5" s="1"/>
  <c r="N51393" i="5"/>
  <c r="R51393" i="5" s="1"/>
  <c r="N51394" i="5"/>
  <c r="R51394" i="5" s="1"/>
  <c r="N51395" i="5"/>
  <c r="R51395" i="5" s="1"/>
  <c r="N51396" i="5"/>
  <c r="R51396" i="5" s="1"/>
  <c r="N51397" i="5"/>
  <c r="R51397" i="5" s="1"/>
  <c r="N51398" i="5"/>
  <c r="R51398" i="5" s="1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N51359" i="5"/>
  <c r="R51359" i="5" s="1"/>
  <c r="N51360" i="5"/>
  <c r="R51360" i="5" s="1"/>
  <c r="N51361" i="5"/>
  <c r="R51361" i="5" s="1"/>
  <c r="N51362" i="5"/>
  <c r="R51362" i="5" s="1"/>
  <c r="N51363" i="5"/>
  <c r="R51363" i="5" s="1"/>
  <c r="N51364" i="5"/>
  <c r="R51364" i="5" s="1"/>
  <c r="N51365" i="5"/>
  <c r="R51365" i="5" s="1"/>
  <c r="N51366" i="5"/>
  <c r="R51366" i="5" s="1"/>
  <c r="N51367" i="5"/>
  <c r="R51367" i="5" s="1"/>
  <c r="N51368" i="5"/>
  <c r="R51368" i="5" s="1"/>
  <c r="N51369" i="5"/>
  <c r="R51369" i="5" s="1"/>
  <c r="N51370" i="5"/>
  <c r="R51370" i="5" s="1"/>
  <c r="N51371" i="5"/>
  <c r="R51371" i="5" s="1"/>
  <c r="N51372" i="5"/>
  <c r="R51372" i="5" s="1"/>
  <c r="N51373" i="5"/>
  <c r="R51373" i="5" s="1"/>
  <c r="N51374" i="5"/>
  <c r="R51374" i="5" s="1"/>
  <c r="N51375" i="5"/>
  <c r="R51375" i="5" s="1"/>
  <c r="N51376" i="5"/>
  <c r="R51376" i="5" s="1"/>
  <c r="N51377" i="5"/>
  <c r="R51377" i="5" s="1"/>
  <c r="N51378" i="5"/>
  <c r="R51378" i="5" s="1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N51339" i="5"/>
  <c r="R51339" i="5" s="1"/>
  <c r="N51340" i="5"/>
  <c r="R51340" i="5" s="1"/>
  <c r="N51341" i="5"/>
  <c r="R51341" i="5" s="1"/>
  <c r="N51342" i="5"/>
  <c r="R51342" i="5" s="1"/>
  <c r="N51343" i="5"/>
  <c r="R51343" i="5" s="1"/>
  <c r="N51344" i="5"/>
  <c r="R51344" i="5" s="1"/>
  <c r="N51345" i="5"/>
  <c r="R51345" i="5" s="1"/>
  <c r="N51346" i="5"/>
  <c r="R51346" i="5" s="1"/>
  <c r="N51347" i="5"/>
  <c r="R51347" i="5" s="1"/>
  <c r="N51348" i="5"/>
  <c r="R51348" i="5" s="1"/>
  <c r="N51349" i="5"/>
  <c r="R51349" i="5" s="1"/>
  <c r="N51350" i="5"/>
  <c r="R51350" i="5" s="1"/>
  <c r="N51351" i="5"/>
  <c r="R51351" i="5" s="1"/>
  <c r="N51352" i="5"/>
  <c r="R51352" i="5" s="1"/>
  <c r="N51353" i="5"/>
  <c r="R51353" i="5" s="1"/>
  <c r="N51354" i="5"/>
  <c r="R51354" i="5" s="1"/>
  <c r="N51355" i="5"/>
  <c r="R51355" i="5" s="1"/>
  <c r="N51356" i="5"/>
  <c r="R51356" i="5" s="1"/>
  <c r="N51357" i="5"/>
  <c r="R51357" i="5" s="1"/>
  <c r="N51358" i="5"/>
  <c r="R51358" i="5" s="1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N51319" i="5"/>
  <c r="R51319" i="5" s="1"/>
  <c r="N51320" i="5"/>
  <c r="R51320" i="5" s="1"/>
  <c r="N51321" i="5"/>
  <c r="R51321" i="5" s="1"/>
  <c r="N51322" i="5"/>
  <c r="R51322" i="5" s="1"/>
  <c r="N51323" i="5"/>
  <c r="R51323" i="5" s="1"/>
  <c r="N51324" i="5"/>
  <c r="R51324" i="5" s="1"/>
  <c r="N51325" i="5"/>
  <c r="R51325" i="5" s="1"/>
  <c r="N51326" i="5"/>
  <c r="R51326" i="5" s="1"/>
  <c r="N51327" i="5"/>
  <c r="R51327" i="5" s="1"/>
  <c r="N51328" i="5"/>
  <c r="R51328" i="5" s="1"/>
  <c r="N51329" i="5"/>
  <c r="R51329" i="5" s="1"/>
  <c r="N51330" i="5"/>
  <c r="R51330" i="5" s="1"/>
  <c r="N51331" i="5"/>
  <c r="R51331" i="5" s="1"/>
  <c r="N51332" i="5"/>
  <c r="R51332" i="5" s="1"/>
  <c r="N51333" i="5"/>
  <c r="R51333" i="5" s="1"/>
  <c r="N51334" i="5"/>
  <c r="R51334" i="5" s="1"/>
  <c r="N51335" i="5"/>
  <c r="R51335" i="5" s="1"/>
  <c r="N51336" i="5"/>
  <c r="R51336" i="5" s="1"/>
  <c r="N51337" i="5"/>
  <c r="R51337" i="5" s="1"/>
  <c r="N51338" i="5"/>
  <c r="R51338" i="5" s="1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N51301" i="5"/>
  <c r="R51301" i="5" s="1"/>
  <c r="N51302" i="5"/>
  <c r="R51302" i="5" s="1"/>
  <c r="N51303" i="5"/>
  <c r="R51303" i="5" s="1"/>
  <c r="N51304" i="5"/>
  <c r="R51304" i="5" s="1"/>
  <c r="N51305" i="5"/>
  <c r="R51305" i="5" s="1"/>
  <c r="N51306" i="5"/>
  <c r="R51306" i="5" s="1"/>
  <c r="N51307" i="5"/>
  <c r="R51307" i="5" s="1"/>
  <c r="N51308" i="5"/>
  <c r="R51308" i="5" s="1"/>
  <c r="N51309" i="5"/>
  <c r="R51309" i="5" s="1"/>
  <c r="N51310" i="5"/>
  <c r="R51310" i="5" s="1"/>
  <c r="N51311" i="5"/>
  <c r="R51311" i="5" s="1"/>
  <c r="N51312" i="5"/>
  <c r="R51312" i="5" s="1"/>
  <c r="N51313" i="5"/>
  <c r="R51313" i="5" s="1"/>
  <c r="N51314" i="5"/>
  <c r="R51314" i="5" s="1"/>
  <c r="N51315" i="5"/>
  <c r="R51315" i="5" s="1"/>
  <c r="N51316" i="5"/>
  <c r="R51316" i="5" s="1"/>
  <c r="N51317" i="5"/>
  <c r="R51317" i="5" s="1"/>
  <c r="N51318" i="5"/>
  <c r="R51318" i="5" s="1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N51281" i="5"/>
  <c r="R51281" i="5" s="1"/>
  <c r="N51282" i="5"/>
  <c r="R51282" i="5" s="1"/>
  <c r="N51283" i="5"/>
  <c r="R51283" i="5" s="1"/>
  <c r="N51284" i="5"/>
  <c r="R51284" i="5" s="1"/>
  <c r="N51285" i="5"/>
  <c r="R51285" i="5" s="1"/>
  <c r="N51286" i="5"/>
  <c r="R51286" i="5" s="1"/>
  <c r="N51287" i="5"/>
  <c r="R51287" i="5" s="1"/>
  <c r="N51288" i="5"/>
  <c r="R51288" i="5" s="1"/>
  <c r="N51289" i="5"/>
  <c r="R51289" i="5" s="1"/>
  <c r="N51290" i="5"/>
  <c r="R51290" i="5" s="1"/>
  <c r="N51291" i="5"/>
  <c r="R51291" i="5" s="1"/>
  <c r="N51292" i="5"/>
  <c r="R51292" i="5" s="1"/>
  <c r="N51293" i="5"/>
  <c r="R51293" i="5" s="1"/>
  <c r="N51294" i="5"/>
  <c r="R51294" i="5" s="1"/>
  <c r="N51295" i="5"/>
  <c r="R51295" i="5" s="1"/>
  <c r="N51296" i="5"/>
  <c r="R51296" i="5" s="1"/>
  <c r="N51297" i="5"/>
  <c r="R51297" i="5" s="1"/>
  <c r="N51298" i="5"/>
  <c r="R51298" i="5" s="1"/>
  <c r="N51299" i="5"/>
  <c r="R51299" i="5" s="1"/>
  <c r="N51300" i="5"/>
  <c r="R51300" i="5" s="1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N51261" i="5"/>
  <c r="R51261" i="5" s="1"/>
  <c r="N51262" i="5"/>
  <c r="R51262" i="5" s="1"/>
  <c r="N51263" i="5"/>
  <c r="R51263" i="5" s="1"/>
  <c r="N51264" i="5"/>
  <c r="R51264" i="5" s="1"/>
  <c r="N51265" i="5"/>
  <c r="R51265" i="5" s="1"/>
  <c r="N51266" i="5"/>
  <c r="R51266" i="5" s="1"/>
  <c r="N51267" i="5"/>
  <c r="R51267" i="5" s="1"/>
  <c r="N51268" i="5"/>
  <c r="R51268" i="5" s="1"/>
  <c r="N51269" i="5"/>
  <c r="R51269" i="5" s="1"/>
  <c r="N51270" i="5"/>
  <c r="R51270" i="5" s="1"/>
  <c r="N51271" i="5"/>
  <c r="R51271" i="5" s="1"/>
  <c r="N51272" i="5"/>
  <c r="R51272" i="5" s="1"/>
  <c r="N51273" i="5"/>
  <c r="R51273" i="5" s="1"/>
  <c r="N51274" i="5"/>
  <c r="R51274" i="5" s="1"/>
  <c r="N51275" i="5"/>
  <c r="R51275" i="5" s="1"/>
  <c r="N51276" i="5"/>
  <c r="R51276" i="5" s="1"/>
  <c r="N51277" i="5"/>
  <c r="R51277" i="5" s="1"/>
  <c r="N51278" i="5"/>
  <c r="R51278" i="5" s="1"/>
  <c r="N51279" i="5"/>
  <c r="R51279" i="5" s="1"/>
  <c r="N51280" i="5"/>
  <c r="R51280" i="5" s="1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N51241" i="5"/>
  <c r="R51241" i="5" s="1"/>
  <c r="N51242" i="5"/>
  <c r="R51242" i="5" s="1"/>
  <c r="N51243" i="5"/>
  <c r="R51243" i="5" s="1"/>
  <c r="N51244" i="5"/>
  <c r="R51244" i="5" s="1"/>
  <c r="N51245" i="5"/>
  <c r="R51245" i="5" s="1"/>
  <c r="N51246" i="5"/>
  <c r="R51246" i="5" s="1"/>
  <c r="N51247" i="5"/>
  <c r="R51247" i="5" s="1"/>
  <c r="N51248" i="5"/>
  <c r="R51248" i="5" s="1"/>
  <c r="N51249" i="5"/>
  <c r="R51249" i="5" s="1"/>
  <c r="N51250" i="5"/>
  <c r="R51250" i="5" s="1"/>
  <c r="N51251" i="5"/>
  <c r="R51251" i="5" s="1"/>
  <c r="N51252" i="5"/>
  <c r="R51252" i="5" s="1"/>
  <c r="N51253" i="5"/>
  <c r="R51253" i="5" s="1"/>
  <c r="N51254" i="5"/>
  <c r="R51254" i="5" s="1"/>
  <c r="N51255" i="5"/>
  <c r="R51255" i="5" s="1"/>
  <c r="N51256" i="5"/>
  <c r="R51256" i="5" s="1"/>
  <c r="N51257" i="5"/>
  <c r="R51257" i="5" s="1"/>
  <c r="N51258" i="5"/>
  <c r="R51258" i="5" s="1"/>
  <c r="N51259" i="5"/>
  <c r="R51259" i="5" s="1"/>
  <c r="N51260" i="5"/>
  <c r="R51260" i="5" s="1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N51221" i="5"/>
  <c r="R51221" i="5" s="1"/>
  <c r="N51222" i="5"/>
  <c r="R51222" i="5" s="1"/>
  <c r="N51223" i="5"/>
  <c r="R51223" i="5" s="1"/>
  <c r="N51224" i="5"/>
  <c r="R51224" i="5" s="1"/>
  <c r="N51225" i="5"/>
  <c r="R51225" i="5" s="1"/>
  <c r="N51226" i="5"/>
  <c r="R51226" i="5" s="1"/>
  <c r="N51227" i="5"/>
  <c r="R51227" i="5" s="1"/>
  <c r="N51228" i="5"/>
  <c r="R51228" i="5" s="1"/>
  <c r="N51229" i="5"/>
  <c r="R51229" i="5" s="1"/>
  <c r="N51230" i="5"/>
  <c r="R51230" i="5" s="1"/>
  <c r="N51231" i="5"/>
  <c r="R51231" i="5" s="1"/>
  <c r="N51232" i="5"/>
  <c r="R51232" i="5" s="1"/>
  <c r="N51233" i="5"/>
  <c r="R51233" i="5" s="1"/>
  <c r="N51234" i="5"/>
  <c r="R51234" i="5" s="1"/>
  <c r="N51235" i="5"/>
  <c r="R51235" i="5" s="1"/>
  <c r="N51236" i="5"/>
  <c r="R51236" i="5" s="1"/>
  <c r="N51237" i="5"/>
  <c r="R51237" i="5" s="1"/>
  <c r="N51238" i="5"/>
  <c r="R51238" i="5" s="1"/>
  <c r="N51239" i="5"/>
  <c r="R51239" i="5" s="1"/>
  <c r="N51240" i="5"/>
  <c r="R51240" i="5" s="1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N51201" i="5"/>
  <c r="R51201" i="5" s="1"/>
  <c r="N51202" i="5"/>
  <c r="R51202" i="5" s="1"/>
  <c r="N51203" i="5"/>
  <c r="R51203" i="5" s="1"/>
  <c r="N51204" i="5"/>
  <c r="R51204" i="5" s="1"/>
  <c r="N51205" i="5"/>
  <c r="R51205" i="5" s="1"/>
  <c r="N51206" i="5"/>
  <c r="R51206" i="5" s="1"/>
  <c r="N51207" i="5"/>
  <c r="R51207" i="5" s="1"/>
  <c r="N51208" i="5"/>
  <c r="R51208" i="5" s="1"/>
  <c r="N51209" i="5"/>
  <c r="R51209" i="5" s="1"/>
  <c r="N51210" i="5"/>
  <c r="R51210" i="5" s="1"/>
  <c r="N51211" i="5"/>
  <c r="R51211" i="5" s="1"/>
  <c r="N51212" i="5"/>
  <c r="R51212" i="5" s="1"/>
  <c r="N51213" i="5"/>
  <c r="R51213" i="5" s="1"/>
  <c r="N51214" i="5"/>
  <c r="R51214" i="5" s="1"/>
  <c r="N51215" i="5"/>
  <c r="R51215" i="5" s="1"/>
  <c r="N51216" i="5"/>
  <c r="R51216" i="5" s="1"/>
  <c r="N51217" i="5"/>
  <c r="R51217" i="5" s="1"/>
  <c r="N51218" i="5"/>
  <c r="R51218" i="5" s="1"/>
  <c r="N51219" i="5"/>
  <c r="R51219" i="5" s="1"/>
  <c r="N51220" i="5"/>
  <c r="R51220" i="5" s="1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N51181" i="5"/>
  <c r="R51181" i="5" s="1"/>
  <c r="N51182" i="5"/>
  <c r="R51182" i="5" s="1"/>
  <c r="N51183" i="5"/>
  <c r="R51183" i="5" s="1"/>
  <c r="N51184" i="5"/>
  <c r="R51184" i="5" s="1"/>
  <c r="N51185" i="5"/>
  <c r="R51185" i="5" s="1"/>
  <c r="N51186" i="5"/>
  <c r="R51186" i="5" s="1"/>
  <c r="N51187" i="5"/>
  <c r="R51187" i="5" s="1"/>
  <c r="N51188" i="5"/>
  <c r="R51188" i="5" s="1"/>
  <c r="N51189" i="5"/>
  <c r="R51189" i="5" s="1"/>
  <c r="N51190" i="5"/>
  <c r="R51190" i="5" s="1"/>
  <c r="N51191" i="5"/>
  <c r="R51191" i="5" s="1"/>
  <c r="N51192" i="5"/>
  <c r="R51192" i="5" s="1"/>
  <c r="N51193" i="5"/>
  <c r="R51193" i="5" s="1"/>
  <c r="N51194" i="5"/>
  <c r="R51194" i="5" s="1"/>
  <c r="N51195" i="5"/>
  <c r="R51195" i="5" s="1"/>
  <c r="N51196" i="5"/>
  <c r="R51196" i="5" s="1"/>
  <c r="N51197" i="5"/>
  <c r="R51197" i="5" s="1"/>
  <c r="N51198" i="5"/>
  <c r="R51198" i="5" s="1"/>
  <c r="N51199" i="5"/>
  <c r="R51199" i="5" s="1"/>
  <c r="N51200" i="5"/>
  <c r="R51200" i="5" s="1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N51161" i="5"/>
  <c r="R51161" i="5" s="1"/>
  <c r="N51162" i="5"/>
  <c r="R51162" i="5" s="1"/>
  <c r="N51163" i="5"/>
  <c r="R51163" i="5" s="1"/>
  <c r="N51164" i="5"/>
  <c r="R51164" i="5" s="1"/>
  <c r="N51165" i="5"/>
  <c r="R51165" i="5" s="1"/>
  <c r="N51166" i="5"/>
  <c r="R51166" i="5" s="1"/>
  <c r="N51167" i="5"/>
  <c r="R51167" i="5" s="1"/>
  <c r="N51168" i="5"/>
  <c r="R51168" i="5" s="1"/>
  <c r="N51169" i="5"/>
  <c r="R51169" i="5" s="1"/>
  <c r="N51170" i="5"/>
  <c r="R51170" i="5" s="1"/>
  <c r="N51171" i="5"/>
  <c r="R51171" i="5" s="1"/>
  <c r="N51172" i="5"/>
  <c r="R51172" i="5" s="1"/>
  <c r="N51173" i="5"/>
  <c r="R51173" i="5" s="1"/>
  <c r="N51174" i="5"/>
  <c r="R51174" i="5" s="1"/>
  <c r="N51175" i="5"/>
  <c r="R51175" i="5" s="1"/>
  <c r="N51176" i="5"/>
  <c r="R51176" i="5" s="1"/>
  <c r="N51177" i="5"/>
  <c r="R51177" i="5" s="1"/>
  <c r="N51178" i="5"/>
  <c r="R51178" i="5" s="1"/>
  <c r="N51179" i="5"/>
  <c r="R51179" i="5" s="1"/>
  <c r="N51180" i="5"/>
  <c r="R51180" i="5" s="1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N51141" i="5"/>
  <c r="R51141" i="5" s="1"/>
  <c r="N51142" i="5"/>
  <c r="R51142" i="5" s="1"/>
  <c r="N51143" i="5"/>
  <c r="R51143" i="5" s="1"/>
  <c r="N51144" i="5"/>
  <c r="R51144" i="5" s="1"/>
  <c r="N51145" i="5"/>
  <c r="R51145" i="5" s="1"/>
  <c r="N51146" i="5"/>
  <c r="R51146" i="5" s="1"/>
  <c r="N51147" i="5"/>
  <c r="R51147" i="5" s="1"/>
  <c r="N51148" i="5"/>
  <c r="R51148" i="5" s="1"/>
  <c r="N51149" i="5"/>
  <c r="R51149" i="5" s="1"/>
  <c r="N51150" i="5"/>
  <c r="R51150" i="5" s="1"/>
  <c r="N51151" i="5"/>
  <c r="R51151" i="5" s="1"/>
  <c r="N51152" i="5"/>
  <c r="R51152" i="5" s="1"/>
  <c r="N51153" i="5"/>
  <c r="R51153" i="5" s="1"/>
  <c r="N51154" i="5"/>
  <c r="R51154" i="5" s="1"/>
  <c r="N51155" i="5"/>
  <c r="R51155" i="5" s="1"/>
  <c r="N51156" i="5"/>
  <c r="R51156" i="5" s="1"/>
  <c r="N51157" i="5"/>
  <c r="R51157" i="5" s="1"/>
  <c r="N51158" i="5"/>
  <c r="R51158" i="5" s="1"/>
  <c r="N51159" i="5"/>
  <c r="R51159" i="5" s="1"/>
  <c r="N51160" i="5"/>
  <c r="R51160" i="5" s="1"/>
  <c r="J51134" i="5"/>
  <c r="J51135" i="5"/>
  <c r="J51136" i="5"/>
  <c r="J51137" i="5"/>
  <c r="J51138" i="5"/>
  <c r="J51139" i="5"/>
  <c r="J51140" i="5"/>
  <c r="K51134" i="5"/>
  <c r="K51135" i="5"/>
  <c r="K51136" i="5"/>
  <c r="K51137" i="5"/>
  <c r="K51138" i="5"/>
  <c r="K51139" i="5"/>
  <c r="K51140" i="5"/>
  <c r="L51134" i="5"/>
  <c r="L51135" i="5"/>
  <c r="L51136" i="5"/>
  <c r="L51137" i="5"/>
  <c r="L51138" i="5"/>
  <c r="L51139" i="5"/>
  <c r="L51140" i="5"/>
  <c r="M51134" i="5"/>
  <c r="M51135" i="5"/>
  <c r="M51136" i="5"/>
  <c r="M51137" i="5"/>
  <c r="M51138" i="5"/>
  <c r="M51139" i="5"/>
  <c r="M51140" i="5"/>
  <c r="N51134" i="5"/>
  <c r="R51134" i="5" s="1"/>
  <c r="N51135" i="5"/>
  <c r="R51135" i="5" s="1"/>
  <c r="N51136" i="5"/>
  <c r="R51136" i="5" s="1"/>
  <c r="N51137" i="5"/>
  <c r="R51137" i="5" s="1"/>
  <c r="N51138" i="5"/>
  <c r="R51138" i="5" s="1"/>
  <c r="N51139" i="5"/>
  <c r="R51139" i="5" s="1"/>
  <c r="N51140" i="5"/>
  <c r="R51140" i="5" s="1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N51114" i="5"/>
  <c r="R51114" i="5" s="1"/>
  <c r="N51115" i="5"/>
  <c r="R51115" i="5" s="1"/>
  <c r="N51116" i="5"/>
  <c r="R51116" i="5" s="1"/>
  <c r="N51117" i="5"/>
  <c r="R51117" i="5" s="1"/>
  <c r="N51118" i="5"/>
  <c r="R51118" i="5" s="1"/>
  <c r="N51119" i="5"/>
  <c r="R51119" i="5" s="1"/>
  <c r="N51120" i="5"/>
  <c r="R51120" i="5" s="1"/>
  <c r="N51121" i="5"/>
  <c r="R51121" i="5" s="1"/>
  <c r="N51122" i="5"/>
  <c r="R51122" i="5" s="1"/>
  <c r="N51123" i="5"/>
  <c r="R51123" i="5" s="1"/>
  <c r="N51124" i="5"/>
  <c r="R51124" i="5" s="1"/>
  <c r="N51125" i="5"/>
  <c r="R51125" i="5" s="1"/>
  <c r="N51126" i="5"/>
  <c r="R51126" i="5" s="1"/>
  <c r="N51127" i="5"/>
  <c r="R51127" i="5" s="1"/>
  <c r="N51128" i="5"/>
  <c r="R51128" i="5" s="1"/>
  <c r="N51129" i="5"/>
  <c r="R51129" i="5" s="1"/>
  <c r="N51130" i="5"/>
  <c r="R51130" i="5" s="1"/>
  <c r="N51131" i="5"/>
  <c r="R51131" i="5" s="1"/>
  <c r="N51132" i="5"/>
  <c r="R51132" i="5" s="1"/>
  <c r="N51133" i="5"/>
  <c r="R51133" i="5" s="1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N51094" i="5"/>
  <c r="R51094" i="5" s="1"/>
  <c r="N51095" i="5"/>
  <c r="R51095" i="5" s="1"/>
  <c r="N51096" i="5"/>
  <c r="R51096" i="5" s="1"/>
  <c r="N51097" i="5"/>
  <c r="R51097" i="5" s="1"/>
  <c r="N51098" i="5"/>
  <c r="R51098" i="5" s="1"/>
  <c r="N51099" i="5"/>
  <c r="R51099" i="5" s="1"/>
  <c r="N51100" i="5"/>
  <c r="R51100" i="5" s="1"/>
  <c r="N51101" i="5"/>
  <c r="R51101" i="5" s="1"/>
  <c r="N51102" i="5"/>
  <c r="R51102" i="5" s="1"/>
  <c r="N51103" i="5"/>
  <c r="R51103" i="5" s="1"/>
  <c r="N51104" i="5"/>
  <c r="R51104" i="5" s="1"/>
  <c r="N51105" i="5"/>
  <c r="R51105" i="5" s="1"/>
  <c r="N51106" i="5"/>
  <c r="R51106" i="5" s="1"/>
  <c r="N51107" i="5"/>
  <c r="R51107" i="5" s="1"/>
  <c r="N51108" i="5"/>
  <c r="R51108" i="5" s="1"/>
  <c r="N51109" i="5"/>
  <c r="R51109" i="5" s="1"/>
  <c r="N51110" i="5"/>
  <c r="R51110" i="5" s="1"/>
  <c r="N51111" i="5"/>
  <c r="R51111" i="5" s="1"/>
  <c r="N51112" i="5"/>
  <c r="R51112" i="5" s="1"/>
  <c r="N51113" i="5"/>
  <c r="R51113" i="5" s="1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N51074" i="5"/>
  <c r="R51074" i="5" s="1"/>
  <c r="N51075" i="5"/>
  <c r="R51075" i="5" s="1"/>
  <c r="N51076" i="5"/>
  <c r="R51076" i="5" s="1"/>
  <c r="N51077" i="5"/>
  <c r="R51077" i="5" s="1"/>
  <c r="N51078" i="5"/>
  <c r="R51078" i="5" s="1"/>
  <c r="N51079" i="5"/>
  <c r="R51079" i="5" s="1"/>
  <c r="N51080" i="5"/>
  <c r="R51080" i="5" s="1"/>
  <c r="N51081" i="5"/>
  <c r="R51081" i="5" s="1"/>
  <c r="N51082" i="5"/>
  <c r="R51082" i="5" s="1"/>
  <c r="N51083" i="5"/>
  <c r="R51083" i="5" s="1"/>
  <c r="N51084" i="5"/>
  <c r="R51084" i="5" s="1"/>
  <c r="N51085" i="5"/>
  <c r="R51085" i="5" s="1"/>
  <c r="N51086" i="5"/>
  <c r="R51086" i="5" s="1"/>
  <c r="N51087" i="5"/>
  <c r="R51087" i="5" s="1"/>
  <c r="N51088" i="5"/>
  <c r="R51088" i="5" s="1"/>
  <c r="N51089" i="5"/>
  <c r="R51089" i="5" s="1"/>
  <c r="N51090" i="5"/>
  <c r="R51090" i="5" s="1"/>
  <c r="N51091" i="5"/>
  <c r="R51091" i="5" s="1"/>
  <c r="N51092" i="5"/>
  <c r="R51092" i="5" s="1"/>
  <c r="N51093" i="5"/>
  <c r="R51093" i="5" s="1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N51054" i="5"/>
  <c r="R51054" i="5" s="1"/>
  <c r="N51055" i="5"/>
  <c r="R51055" i="5" s="1"/>
  <c r="N51056" i="5"/>
  <c r="R51056" i="5" s="1"/>
  <c r="N51057" i="5"/>
  <c r="R51057" i="5" s="1"/>
  <c r="N51058" i="5"/>
  <c r="R51058" i="5" s="1"/>
  <c r="N51059" i="5"/>
  <c r="R51059" i="5" s="1"/>
  <c r="N51060" i="5"/>
  <c r="R51060" i="5" s="1"/>
  <c r="N51061" i="5"/>
  <c r="R51061" i="5" s="1"/>
  <c r="N51062" i="5"/>
  <c r="R51062" i="5" s="1"/>
  <c r="N51063" i="5"/>
  <c r="R51063" i="5" s="1"/>
  <c r="N51064" i="5"/>
  <c r="R51064" i="5" s="1"/>
  <c r="N51065" i="5"/>
  <c r="R51065" i="5" s="1"/>
  <c r="N51066" i="5"/>
  <c r="R51066" i="5" s="1"/>
  <c r="N51067" i="5"/>
  <c r="R51067" i="5" s="1"/>
  <c r="N51068" i="5"/>
  <c r="R51068" i="5" s="1"/>
  <c r="N51069" i="5"/>
  <c r="R51069" i="5" s="1"/>
  <c r="N51070" i="5"/>
  <c r="R51070" i="5" s="1"/>
  <c r="N51071" i="5"/>
  <c r="R51071" i="5" s="1"/>
  <c r="N51072" i="5"/>
  <c r="R51072" i="5" s="1"/>
  <c r="N51073" i="5"/>
  <c r="R51073" i="5" s="1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N51034" i="5"/>
  <c r="R51034" i="5" s="1"/>
  <c r="N51035" i="5"/>
  <c r="R51035" i="5" s="1"/>
  <c r="N51036" i="5"/>
  <c r="R51036" i="5" s="1"/>
  <c r="N51037" i="5"/>
  <c r="R51037" i="5" s="1"/>
  <c r="N51038" i="5"/>
  <c r="R51038" i="5" s="1"/>
  <c r="N51039" i="5"/>
  <c r="R51039" i="5" s="1"/>
  <c r="N51040" i="5"/>
  <c r="R51040" i="5" s="1"/>
  <c r="N51041" i="5"/>
  <c r="R51041" i="5" s="1"/>
  <c r="N51042" i="5"/>
  <c r="R51042" i="5" s="1"/>
  <c r="N51043" i="5"/>
  <c r="R51043" i="5" s="1"/>
  <c r="N51044" i="5"/>
  <c r="R51044" i="5" s="1"/>
  <c r="N51045" i="5"/>
  <c r="R51045" i="5" s="1"/>
  <c r="N51046" i="5"/>
  <c r="R51046" i="5" s="1"/>
  <c r="N51047" i="5"/>
  <c r="R51047" i="5" s="1"/>
  <c r="N51048" i="5"/>
  <c r="R51048" i="5" s="1"/>
  <c r="N51049" i="5"/>
  <c r="R51049" i="5" s="1"/>
  <c r="N51050" i="5"/>
  <c r="R51050" i="5" s="1"/>
  <c r="N51051" i="5"/>
  <c r="R51051" i="5" s="1"/>
  <c r="N51052" i="5"/>
  <c r="R51052" i="5" s="1"/>
  <c r="N51053" i="5"/>
  <c r="R51053" i="5" s="1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N51014" i="5"/>
  <c r="R51014" i="5" s="1"/>
  <c r="N51015" i="5"/>
  <c r="R51015" i="5" s="1"/>
  <c r="N51016" i="5"/>
  <c r="R51016" i="5" s="1"/>
  <c r="N51017" i="5"/>
  <c r="R51017" i="5" s="1"/>
  <c r="N51018" i="5"/>
  <c r="R51018" i="5" s="1"/>
  <c r="N51019" i="5"/>
  <c r="R51019" i="5" s="1"/>
  <c r="N51020" i="5"/>
  <c r="R51020" i="5" s="1"/>
  <c r="N51021" i="5"/>
  <c r="R51021" i="5" s="1"/>
  <c r="N51022" i="5"/>
  <c r="R51022" i="5" s="1"/>
  <c r="N51023" i="5"/>
  <c r="R51023" i="5" s="1"/>
  <c r="N51024" i="5"/>
  <c r="R51024" i="5" s="1"/>
  <c r="N51025" i="5"/>
  <c r="R51025" i="5" s="1"/>
  <c r="N51026" i="5"/>
  <c r="R51026" i="5" s="1"/>
  <c r="N51027" i="5"/>
  <c r="R51027" i="5" s="1"/>
  <c r="N51028" i="5"/>
  <c r="R51028" i="5" s="1"/>
  <c r="N51029" i="5"/>
  <c r="R51029" i="5" s="1"/>
  <c r="N51030" i="5"/>
  <c r="R51030" i="5" s="1"/>
  <c r="N51031" i="5"/>
  <c r="R51031" i="5" s="1"/>
  <c r="N51032" i="5"/>
  <c r="R51032" i="5" s="1"/>
  <c r="N51033" i="5"/>
  <c r="R51033" i="5" s="1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N50994" i="5"/>
  <c r="R50994" i="5" s="1"/>
  <c r="N50995" i="5"/>
  <c r="R50995" i="5" s="1"/>
  <c r="N50996" i="5"/>
  <c r="R50996" i="5" s="1"/>
  <c r="N50997" i="5"/>
  <c r="R50997" i="5" s="1"/>
  <c r="N50998" i="5"/>
  <c r="R50998" i="5" s="1"/>
  <c r="N50999" i="5"/>
  <c r="R50999" i="5" s="1"/>
  <c r="N51000" i="5"/>
  <c r="R51000" i="5" s="1"/>
  <c r="N51001" i="5"/>
  <c r="R51001" i="5" s="1"/>
  <c r="N51002" i="5"/>
  <c r="R51002" i="5" s="1"/>
  <c r="N51003" i="5"/>
  <c r="R51003" i="5" s="1"/>
  <c r="N51004" i="5"/>
  <c r="R51004" i="5" s="1"/>
  <c r="N51005" i="5"/>
  <c r="R51005" i="5" s="1"/>
  <c r="N51006" i="5"/>
  <c r="R51006" i="5" s="1"/>
  <c r="N51007" i="5"/>
  <c r="R51007" i="5" s="1"/>
  <c r="N51008" i="5"/>
  <c r="R51008" i="5" s="1"/>
  <c r="N51009" i="5"/>
  <c r="R51009" i="5" s="1"/>
  <c r="N51010" i="5"/>
  <c r="R51010" i="5" s="1"/>
  <c r="N51011" i="5"/>
  <c r="R51011" i="5" s="1"/>
  <c r="N51012" i="5"/>
  <c r="R51012" i="5" s="1"/>
  <c r="N51013" i="5"/>
  <c r="R51013" i="5" s="1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N50974" i="5"/>
  <c r="R50974" i="5" s="1"/>
  <c r="N50975" i="5"/>
  <c r="R50975" i="5" s="1"/>
  <c r="N50976" i="5"/>
  <c r="R50976" i="5" s="1"/>
  <c r="N50977" i="5"/>
  <c r="R50977" i="5" s="1"/>
  <c r="N50978" i="5"/>
  <c r="R50978" i="5" s="1"/>
  <c r="N50979" i="5"/>
  <c r="R50979" i="5" s="1"/>
  <c r="N50980" i="5"/>
  <c r="R50980" i="5" s="1"/>
  <c r="N50981" i="5"/>
  <c r="R50981" i="5" s="1"/>
  <c r="N50982" i="5"/>
  <c r="R50982" i="5" s="1"/>
  <c r="N50983" i="5"/>
  <c r="R50983" i="5" s="1"/>
  <c r="N50984" i="5"/>
  <c r="R50984" i="5" s="1"/>
  <c r="N50985" i="5"/>
  <c r="R50985" i="5" s="1"/>
  <c r="N50986" i="5"/>
  <c r="R50986" i="5" s="1"/>
  <c r="N50987" i="5"/>
  <c r="R50987" i="5" s="1"/>
  <c r="N50988" i="5"/>
  <c r="R50988" i="5" s="1"/>
  <c r="N50989" i="5"/>
  <c r="R50989" i="5" s="1"/>
  <c r="N50990" i="5"/>
  <c r="R50990" i="5" s="1"/>
  <c r="N50991" i="5"/>
  <c r="R50991" i="5" s="1"/>
  <c r="N50992" i="5"/>
  <c r="R50992" i="5" s="1"/>
  <c r="N50993" i="5"/>
  <c r="R50993" i="5" s="1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N50954" i="5"/>
  <c r="R50954" i="5" s="1"/>
  <c r="N50955" i="5"/>
  <c r="R50955" i="5" s="1"/>
  <c r="N50956" i="5"/>
  <c r="R50956" i="5" s="1"/>
  <c r="N50957" i="5"/>
  <c r="R50957" i="5" s="1"/>
  <c r="N50958" i="5"/>
  <c r="R50958" i="5" s="1"/>
  <c r="N50959" i="5"/>
  <c r="R50959" i="5" s="1"/>
  <c r="N50960" i="5"/>
  <c r="R50960" i="5" s="1"/>
  <c r="N50961" i="5"/>
  <c r="R50961" i="5" s="1"/>
  <c r="N50962" i="5"/>
  <c r="R50962" i="5" s="1"/>
  <c r="N50963" i="5"/>
  <c r="R50963" i="5" s="1"/>
  <c r="N50964" i="5"/>
  <c r="R50964" i="5" s="1"/>
  <c r="N50965" i="5"/>
  <c r="R50965" i="5" s="1"/>
  <c r="N50966" i="5"/>
  <c r="R50966" i="5" s="1"/>
  <c r="N50967" i="5"/>
  <c r="R50967" i="5" s="1"/>
  <c r="N50968" i="5"/>
  <c r="R50968" i="5" s="1"/>
  <c r="N50969" i="5"/>
  <c r="R50969" i="5" s="1"/>
  <c r="N50970" i="5"/>
  <c r="R50970" i="5" s="1"/>
  <c r="N50971" i="5"/>
  <c r="R50971" i="5" s="1"/>
  <c r="N50972" i="5"/>
  <c r="R50972" i="5" s="1"/>
  <c r="N50973" i="5"/>
  <c r="R50973" i="5" s="1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N50934" i="5"/>
  <c r="R50934" i="5" s="1"/>
  <c r="N50935" i="5"/>
  <c r="R50935" i="5" s="1"/>
  <c r="N50936" i="5"/>
  <c r="R50936" i="5" s="1"/>
  <c r="N50937" i="5"/>
  <c r="R50937" i="5" s="1"/>
  <c r="N50938" i="5"/>
  <c r="R50938" i="5" s="1"/>
  <c r="N50939" i="5"/>
  <c r="R50939" i="5" s="1"/>
  <c r="N50940" i="5"/>
  <c r="R50940" i="5" s="1"/>
  <c r="N50941" i="5"/>
  <c r="R50941" i="5" s="1"/>
  <c r="N50942" i="5"/>
  <c r="R50942" i="5" s="1"/>
  <c r="N50943" i="5"/>
  <c r="R50943" i="5" s="1"/>
  <c r="N50944" i="5"/>
  <c r="R50944" i="5" s="1"/>
  <c r="N50945" i="5"/>
  <c r="R50945" i="5" s="1"/>
  <c r="N50946" i="5"/>
  <c r="R50946" i="5" s="1"/>
  <c r="N50947" i="5"/>
  <c r="R50947" i="5" s="1"/>
  <c r="N50948" i="5"/>
  <c r="R50948" i="5" s="1"/>
  <c r="N50949" i="5"/>
  <c r="R50949" i="5" s="1"/>
  <c r="N50950" i="5"/>
  <c r="R50950" i="5" s="1"/>
  <c r="N50951" i="5"/>
  <c r="R50951" i="5" s="1"/>
  <c r="N50952" i="5"/>
  <c r="R50952" i="5" s="1"/>
  <c r="N50953" i="5"/>
  <c r="R50953" i="5" s="1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N50914" i="5"/>
  <c r="R50914" i="5" s="1"/>
  <c r="N50915" i="5"/>
  <c r="R50915" i="5" s="1"/>
  <c r="N50916" i="5"/>
  <c r="R50916" i="5" s="1"/>
  <c r="N50917" i="5"/>
  <c r="R50917" i="5" s="1"/>
  <c r="N50918" i="5"/>
  <c r="R50918" i="5" s="1"/>
  <c r="N50919" i="5"/>
  <c r="R50919" i="5" s="1"/>
  <c r="N50920" i="5"/>
  <c r="R50920" i="5" s="1"/>
  <c r="N50921" i="5"/>
  <c r="R50921" i="5" s="1"/>
  <c r="N50922" i="5"/>
  <c r="R50922" i="5" s="1"/>
  <c r="N50923" i="5"/>
  <c r="R50923" i="5" s="1"/>
  <c r="N50924" i="5"/>
  <c r="R50924" i="5" s="1"/>
  <c r="N50925" i="5"/>
  <c r="R50925" i="5" s="1"/>
  <c r="N50926" i="5"/>
  <c r="R50926" i="5" s="1"/>
  <c r="N50927" i="5"/>
  <c r="R50927" i="5" s="1"/>
  <c r="N50928" i="5"/>
  <c r="R50928" i="5" s="1"/>
  <c r="N50929" i="5"/>
  <c r="R50929" i="5" s="1"/>
  <c r="N50930" i="5"/>
  <c r="R50930" i="5" s="1"/>
  <c r="N50931" i="5"/>
  <c r="R50931" i="5" s="1"/>
  <c r="N50932" i="5"/>
  <c r="R50932" i="5" s="1"/>
  <c r="N50933" i="5"/>
  <c r="R50933" i="5" s="1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N50894" i="5"/>
  <c r="R50894" i="5" s="1"/>
  <c r="N50895" i="5"/>
  <c r="R50895" i="5" s="1"/>
  <c r="N50896" i="5"/>
  <c r="R50896" i="5" s="1"/>
  <c r="N50897" i="5"/>
  <c r="R50897" i="5" s="1"/>
  <c r="N50898" i="5"/>
  <c r="R50898" i="5" s="1"/>
  <c r="N50899" i="5"/>
  <c r="R50899" i="5" s="1"/>
  <c r="N50900" i="5"/>
  <c r="R50900" i="5" s="1"/>
  <c r="N50901" i="5"/>
  <c r="R50901" i="5" s="1"/>
  <c r="N50902" i="5"/>
  <c r="R50902" i="5" s="1"/>
  <c r="N50903" i="5"/>
  <c r="R50903" i="5" s="1"/>
  <c r="N50904" i="5"/>
  <c r="R50904" i="5" s="1"/>
  <c r="N50905" i="5"/>
  <c r="R50905" i="5" s="1"/>
  <c r="N50906" i="5"/>
  <c r="R50906" i="5" s="1"/>
  <c r="N50907" i="5"/>
  <c r="R50907" i="5" s="1"/>
  <c r="N50908" i="5"/>
  <c r="R50908" i="5" s="1"/>
  <c r="N50909" i="5"/>
  <c r="R50909" i="5" s="1"/>
  <c r="N50910" i="5"/>
  <c r="R50910" i="5" s="1"/>
  <c r="N50911" i="5"/>
  <c r="R50911" i="5" s="1"/>
  <c r="N50912" i="5"/>
  <c r="R50912" i="5" s="1"/>
  <c r="N50913" i="5"/>
  <c r="R50913" i="5" s="1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N50874" i="5"/>
  <c r="R50874" i="5" s="1"/>
  <c r="N50875" i="5"/>
  <c r="R50875" i="5" s="1"/>
  <c r="N50876" i="5"/>
  <c r="R50876" i="5" s="1"/>
  <c r="N50877" i="5"/>
  <c r="R50877" i="5" s="1"/>
  <c r="N50878" i="5"/>
  <c r="R50878" i="5" s="1"/>
  <c r="N50879" i="5"/>
  <c r="R50879" i="5" s="1"/>
  <c r="N50880" i="5"/>
  <c r="R50880" i="5" s="1"/>
  <c r="N50881" i="5"/>
  <c r="R50881" i="5" s="1"/>
  <c r="N50882" i="5"/>
  <c r="R50882" i="5" s="1"/>
  <c r="N50883" i="5"/>
  <c r="R50883" i="5" s="1"/>
  <c r="N50884" i="5"/>
  <c r="R50884" i="5" s="1"/>
  <c r="N50885" i="5"/>
  <c r="R50885" i="5" s="1"/>
  <c r="N50886" i="5"/>
  <c r="R50886" i="5" s="1"/>
  <c r="N50887" i="5"/>
  <c r="R50887" i="5" s="1"/>
  <c r="N50888" i="5"/>
  <c r="R50888" i="5" s="1"/>
  <c r="N50889" i="5"/>
  <c r="R50889" i="5" s="1"/>
  <c r="N50890" i="5"/>
  <c r="R50890" i="5" s="1"/>
  <c r="N50891" i="5"/>
  <c r="R50891" i="5" s="1"/>
  <c r="N50892" i="5"/>
  <c r="R50892" i="5" s="1"/>
  <c r="N50893" i="5"/>
  <c r="R50893" i="5" s="1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N49570" i="5"/>
  <c r="R49570" i="5" s="1"/>
  <c r="N49571" i="5"/>
  <c r="R49571" i="5" s="1"/>
  <c r="N49572" i="5"/>
  <c r="R49572" i="5" s="1"/>
  <c r="N49573" i="5"/>
  <c r="R49573" i="5" s="1"/>
  <c r="N49574" i="5"/>
  <c r="R49574" i="5" s="1"/>
  <c r="N49575" i="5"/>
  <c r="R49575" i="5" s="1"/>
  <c r="N49576" i="5"/>
  <c r="R49576" i="5" s="1"/>
  <c r="N49577" i="5"/>
  <c r="R49577" i="5" s="1"/>
  <c r="N49578" i="5"/>
  <c r="R49578" i="5" s="1"/>
  <c r="N49579" i="5"/>
  <c r="R49579" i="5" s="1"/>
  <c r="N49580" i="5"/>
  <c r="R49580" i="5" s="1"/>
  <c r="N49581" i="5"/>
  <c r="R49581" i="5" s="1"/>
  <c r="N49582" i="5"/>
  <c r="R49582" i="5" s="1"/>
  <c r="N49583" i="5"/>
  <c r="R49583" i="5" s="1"/>
  <c r="N49584" i="5"/>
  <c r="R49584" i="5" s="1"/>
  <c r="N49585" i="5"/>
  <c r="R49585" i="5" s="1"/>
  <c r="N49586" i="5"/>
  <c r="R49586" i="5" s="1"/>
  <c r="N49587" i="5"/>
  <c r="R49587" i="5" s="1"/>
  <c r="N49588" i="5"/>
  <c r="R49588" i="5" s="1"/>
  <c r="N49589" i="5"/>
  <c r="R49589" i="5" s="1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N50267" i="5"/>
  <c r="R50267" i="5" s="1"/>
  <c r="N50268" i="5"/>
  <c r="R50268" i="5" s="1"/>
  <c r="N50269" i="5"/>
  <c r="R50269" i="5" s="1"/>
  <c r="N50270" i="5"/>
  <c r="R50270" i="5" s="1"/>
  <c r="N50271" i="5"/>
  <c r="R50271" i="5" s="1"/>
  <c r="N50272" i="5"/>
  <c r="R50272" i="5" s="1"/>
  <c r="N50273" i="5"/>
  <c r="R50273" i="5" s="1"/>
  <c r="N50274" i="5"/>
  <c r="R50274" i="5" s="1"/>
  <c r="N50275" i="5"/>
  <c r="R50275" i="5" s="1"/>
  <c r="N50276" i="5"/>
  <c r="R50276" i="5" s="1"/>
  <c r="N50277" i="5"/>
  <c r="R50277" i="5" s="1"/>
  <c r="N50278" i="5"/>
  <c r="R50278" i="5" s="1"/>
  <c r="N50279" i="5"/>
  <c r="R50279" i="5" s="1"/>
  <c r="N50280" i="5"/>
  <c r="R50280" i="5" s="1"/>
  <c r="N50281" i="5"/>
  <c r="R50281" i="5" s="1"/>
  <c r="N50282" i="5"/>
  <c r="R50282" i="5" s="1"/>
  <c r="N50283" i="5"/>
  <c r="R50283" i="5" s="1"/>
  <c r="N50284" i="5"/>
  <c r="R50284" i="5" s="1"/>
  <c r="N50285" i="5"/>
  <c r="R50285" i="5" s="1"/>
  <c r="N50286" i="5"/>
  <c r="R50286" i="5" s="1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N50463" i="5"/>
  <c r="R50463" i="5" s="1"/>
  <c r="N50464" i="5"/>
  <c r="R50464" i="5" s="1"/>
  <c r="N50465" i="5"/>
  <c r="R50465" i="5" s="1"/>
  <c r="N50466" i="5"/>
  <c r="R50466" i="5" s="1"/>
  <c r="N50467" i="5"/>
  <c r="R50467" i="5" s="1"/>
  <c r="N50468" i="5"/>
  <c r="R50468" i="5" s="1"/>
  <c r="N50469" i="5"/>
  <c r="R50469" i="5" s="1"/>
  <c r="N50470" i="5"/>
  <c r="R50470" i="5" s="1"/>
  <c r="N50471" i="5"/>
  <c r="R50471" i="5" s="1"/>
  <c r="N50472" i="5"/>
  <c r="R50472" i="5" s="1"/>
  <c r="N50473" i="5"/>
  <c r="R50473" i="5" s="1"/>
  <c r="N50474" i="5"/>
  <c r="R50474" i="5" s="1"/>
  <c r="N50475" i="5"/>
  <c r="R50475" i="5" s="1"/>
  <c r="N50476" i="5"/>
  <c r="R50476" i="5" s="1"/>
  <c r="N50477" i="5"/>
  <c r="R50477" i="5" s="1"/>
  <c r="N50478" i="5"/>
  <c r="R50478" i="5" s="1"/>
  <c r="N50479" i="5"/>
  <c r="R50479" i="5" s="1"/>
  <c r="N50480" i="5"/>
  <c r="R50480" i="5" s="1"/>
  <c r="N50481" i="5"/>
  <c r="R50481" i="5" s="1"/>
  <c r="N50482" i="5"/>
  <c r="R50482" i="5" s="1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N50587" i="5"/>
  <c r="R50587" i="5" s="1"/>
  <c r="N50588" i="5"/>
  <c r="R50588" i="5" s="1"/>
  <c r="N50589" i="5"/>
  <c r="R50589" i="5" s="1"/>
  <c r="N50590" i="5"/>
  <c r="R50590" i="5" s="1"/>
  <c r="N50591" i="5"/>
  <c r="R50591" i="5" s="1"/>
  <c r="N50592" i="5"/>
  <c r="R50592" i="5" s="1"/>
  <c r="N50593" i="5"/>
  <c r="R50593" i="5" s="1"/>
  <c r="N50594" i="5"/>
  <c r="R50594" i="5" s="1"/>
  <c r="N50595" i="5"/>
  <c r="R50595" i="5" s="1"/>
  <c r="N50596" i="5"/>
  <c r="R50596" i="5" s="1"/>
  <c r="N50597" i="5"/>
  <c r="R50597" i="5" s="1"/>
  <c r="N50598" i="5"/>
  <c r="R50598" i="5" s="1"/>
  <c r="N50599" i="5"/>
  <c r="R50599" i="5" s="1"/>
  <c r="N50600" i="5"/>
  <c r="R50600" i="5" s="1"/>
  <c r="N50601" i="5"/>
  <c r="R50601" i="5" s="1"/>
  <c r="N50602" i="5"/>
  <c r="R50602" i="5" s="1"/>
  <c r="N50603" i="5"/>
  <c r="R50603" i="5" s="1"/>
  <c r="N50604" i="5"/>
  <c r="R50604" i="5" s="1"/>
  <c r="N50605" i="5"/>
  <c r="R50605" i="5" s="1"/>
  <c r="N50606" i="5"/>
  <c r="R50606" i="5" s="1"/>
  <c r="J50867" i="5"/>
  <c r="J50868" i="5"/>
  <c r="J50869" i="5"/>
  <c r="J50870" i="5"/>
  <c r="J50871" i="5"/>
  <c r="J50872" i="5"/>
  <c r="J50873" i="5"/>
  <c r="K50867" i="5"/>
  <c r="K50868" i="5"/>
  <c r="K50869" i="5"/>
  <c r="K50870" i="5"/>
  <c r="K50871" i="5"/>
  <c r="K50872" i="5"/>
  <c r="K50873" i="5"/>
  <c r="L50867" i="5"/>
  <c r="L50868" i="5"/>
  <c r="L50869" i="5"/>
  <c r="L50870" i="5"/>
  <c r="L50871" i="5"/>
  <c r="L50872" i="5"/>
  <c r="L50873" i="5"/>
  <c r="M50867" i="5"/>
  <c r="M50868" i="5"/>
  <c r="M50869" i="5"/>
  <c r="M50870" i="5"/>
  <c r="M50871" i="5"/>
  <c r="M50872" i="5"/>
  <c r="M50873" i="5"/>
  <c r="N50867" i="5"/>
  <c r="R50867" i="5" s="1"/>
  <c r="N50868" i="5"/>
  <c r="R50868" i="5" s="1"/>
  <c r="N50869" i="5"/>
  <c r="R50869" i="5" s="1"/>
  <c r="N50870" i="5"/>
  <c r="R50870" i="5" s="1"/>
  <c r="N50871" i="5"/>
  <c r="R50871" i="5" s="1"/>
  <c r="N50872" i="5"/>
  <c r="R50872" i="5" s="1"/>
  <c r="N50873" i="5"/>
  <c r="R50873" i="5" s="1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N50847" i="5"/>
  <c r="R50847" i="5" s="1"/>
  <c r="N50848" i="5"/>
  <c r="R50848" i="5" s="1"/>
  <c r="N50849" i="5"/>
  <c r="R50849" i="5" s="1"/>
  <c r="N50850" i="5"/>
  <c r="R50850" i="5" s="1"/>
  <c r="N50851" i="5"/>
  <c r="R50851" i="5" s="1"/>
  <c r="N50852" i="5"/>
  <c r="R50852" i="5" s="1"/>
  <c r="N50853" i="5"/>
  <c r="R50853" i="5" s="1"/>
  <c r="N50854" i="5"/>
  <c r="R50854" i="5" s="1"/>
  <c r="N50855" i="5"/>
  <c r="R50855" i="5" s="1"/>
  <c r="N50856" i="5"/>
  <c r="R50856" i="5" s="1"/>
  <c r="N50857" i="5"/>
  <c r="R50857" i="5" s="1"/>
  <c r="N50858" i="5"/>
  <c r="R50858" i="5" s="1"/>
  <c r="N50859" i="5"/>
  <c r="R50859" i="5" s="1"/>
  <c r="N50860" i="5"/>
  <c r="R50860" i="5" s="1"/>
  <c r="N50861" i="5"/>
  <c r="R50861" i="5" s="1"/>
  <c r="N50862" i="5"/>
  <c r="R50862" i="5" s="1"/>
  <c r="N50863" i="5"/>
  <c r="R50863" i="5" s="1"/>
  <c r="N50864" i="5"/>
  <c r="R50864" i="5" s="1"/>
  <c r="N50865" i="5"/>
  <c r="R50865" i="5" s="1"/>
  <c r="N50866" i="5"/>
  <c r="R50866" i="5" s="1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N50827" i="5"/>
  <c r="R50827" i="5" s="1"/>
  <c r="N50828" i="5"/>
  <c r="R50828" i="5" s="1"/>
  <c r="N50829" i="5"/>
  <c r="R50829" i="5" s="1"/>
  <c r="N50830" i="5"/>
  <c r="R50830" i="5" s="1"/>
  <c r="N50831" i="5"/>
  <c r="R50831" i="5" s="1"/>
  <c r="N50832" i="5"/>
  <c r="R50832" i="5" s="1"/>
  <c r="N50833" i="5"/>
  <c r="R50833" i="5" s="1"/>
  <c r="N50834" i="5"/>
  <c r="R50834" i="5" s="1"/>
  <c r="N50835" i="5"/>
  <c r="R50835" i="5" s="1"/>
  <c r="N50836" i="5"/>
  <c r="R50836" i="5" s="1"/>
  <c r="N50837" i="5"/>
  <c r="R50837" i="5" s="1"/>
  <c r="N50838" i="5"/>
  <c r="R50838" i="5" s="1"/>
  <c r="N50839" i="5"/>
  <c r="R50839" i="5" s="1"/>
  <c r="N50840" i="5"/>
  <c r="R50840" i="5" s="1"/>
  <c r="N50841" i="5"/>
  <c r="R50841" i="5" s="1"/>
  <c r="N50842" i="5"/>
  <c r="R50842" i="5" s="1"/>
  <c r="N50843" i="5"/>
  <c r="R50843" i="5" s="1"/>
  <c r="N50844" i="5"/>
  <c r="R50844" i="5" s="1"/>
  <c r="N50845" i="5"/>
  <c r="R50845" i="5" s="1"/>
  <c r="N50846" i="5"/>
  <c r="R50846" i="5" s="1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N50807" i="5"/>
  <c r="R50807" i="5" s="1"/>
  <c r="N50808" i="5"/>
  <c r="R50808" i="5" s="1"/>
  <c r="N50809" i="5"/>
  <c r="R50809" i="5" s="1"/>
  <c r="N50810" i="5"/>
  <c r="R50810" i="5" s="1"/>
  <c r="N50811" i="5"/>
  <c r="R50811" i="5" s="1"/>
  <c r="N50812" i="5"/>
  <c r="R50812" i="5" s="1"/>
  <c r="N50813" i="5"/>
  <c r="R50813" i="5" s="1"/>
  <c r="N50814" i="5"/>
  <c r="R50814" i="5" s="1"/>
  <c r="N50815" i="5"/>
  <c r="R50815" i="5" s="1"/>
  <c r="N50816" i="5"/>
  <c r="R50816" i="5" s="1"/>
  <c r="N50817" i="5"/>
  <c r="R50817" i="5" s="1"/>
  <c r="N50818" i="5"/>
  <c r="R50818" i="5" s="1"/>
  <c r="N50819" i="5"/>
  <c r="R50819" i="5" s="1"/>
  <c r="N50820" i="5"/>
  <c r="R50820" i="5" s="1"/>
  <c r="N50821" i="5"/>
  <c r="R50821" i="5" s="1"/>
  <c r="N50822" i="5"/>
  <c r="R50822" i="5" s="1"/>
  <c r="N50823" i="5"/>
  <c r="R50823" i="5" s="1"/>
  <c r="N50824" i="5"/>
  <c r="R50824" i="5" s="1"/>
  <c r="N50825" i="5"/>
  <c r="R50825" i="5" s="1"/>
  <c r="N50826" i="5"/>
  <c r="R50826" i="5" s="1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N50787" i="5"/>
  <c r="R50787" i="5" s="1"/>
  <c r="N50788" i="5"/>
  <c r="R50788" i="5" s="1"/>
  <c r="N50789" i="5"/>
  <c r="R50789" i="5" s="1"/>
  <c r="N50790" i="5"/>
  <c r="R50790" i="5" s="1"/>
  <c r="N50791" i="5"/>
  <c r="R50791" i="5" s="1"/>
  <c r="N50792" i="5"/>
  <c r="R50792" i="5" s="1"/>
  <c r="N50793" i="5"/>
  <c r="R50793" i="5" s="1"/>
  <c r="N50794" i="5"/>
  <c r="R50794" i="5" s="1"/>
  <c r="N50795" i="5"/>
  <c r="R50795" i="5" s="1"/>
  <c r="N50796" i="5"/>
  <c r="R50796" i="5" s="1"/>
  <c r="N50797" i="5"/>
  <c r="R50797" i="5" s="1"/>
  <c r="N50798" i="5"/>
  <c r="R50798" i="5" s="1"/>
  <c r="N50799" i="5"/>
  <c r="R50799" i="5" s="1"/>
  <c r="N50800" i="5"/>
  <c r="R50800" i="5" s="1"/>
  <c r="N50801" i="5"/>
  <c r="R50801" i="5" s="1"/>
  <c r="N50802" i="5"/>
  <c r="R50802" i="5" s="1"/>
  <c r="N50803" i="5"/>
  <c r="R50803" i="5" s="1"/>
  <c r="N50804" i="5"/>
  <c r="R50804" i="5" s="1"/>
  <c r="N50805" i="5"/>
  <c r="R50805" i="5" s="1"/>
  <c r="N50806" i="5"/>
  <c r="R50806" i="5" s="1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N50767" i="5"/>
  <c r="R50767" i="5" s="1"/>
  <c r="N50768" i="5"/>
  <c r="R50768" i="5" s="1"/>
  <c r="N50769" i="5"/>
  <c r="R50769" i="5" s="1"/>
  <c r="N50770" i="5"/>
  <c r="R50770" i="5" s="1"/>
  <c r="N50771" i="5"/>
  <c r="R50771" i="5" s="1"/>
  <c r="N50772" i="5"/>
  <c r="R50772" i="5" s="1"/>
  <c r="N50773" i="5"/>
  <c r="R50773" i="5" s="1"/>
  <c r="N50774" i="5"/>
  <c r="R50774" i="5" s="1"/>
  <c r="N50775" i="5"/>
  <c r="R50775" i="5" s="1"/>
  <c r="N50776" i="5"/>
  <c r="R50776" i="5" s="1"/>
  <c r="N50777" i="5"/>
  <c r="R50777" i="5" s="1"/>
  <c r="N50778" i="5"/>
  <c r="R50778" i="5" s="1"/>
  <c r="N50779" i="5"/>
  <c r="R50779" i="5" s="1"/>
  <c r="N50780" i="5"/>
  <c r="R50780" i="5" s="1"/>
  <c r="N50781" i="5"/>
  <c r="R50781" i="5" s="1"/>
  <c r="N50782" i="5"/>
  <c r="R50782" i="5" s="1"/>
  <c r="N50783" i="5"/>
  <c r="R50783" i="5" s="1"/>
  <c r="N50784" i="5"/>
  <c r="R50784" i="5" s="1"/>
  <c r="N50785" i="5"/>
  <c r="R50785" i="5" s="1"/>
  <c r="N50786" i="5"/>
  <c r="R50786" i="5" s="1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N50747" i="5"/>
  <c r="R50747" i="5" s="1"/>
  <c r="N50748" i="5"/>
  <c r="R50748" i="5" s="1"/>
  <c r="N50749" i="5"/>
  <c r="R50749" i="5" s="1"/>
  <c r="N50750" i="5"/>
  <c r="R50750" i="5" s="1"/>
  <c r="N50751" i="5"/>
  <c r="R50751" i="5" s="1"/>
  <c r="N50752" i="5"/>
  <c r="R50752" i="5" s="1"/>
  <c r="N50753" i="5"/>
  <c r="R50753" i="5" s="1"/>
  <c r="N50754" i="5"/>
  <c r="R50754" i="5" s="1"/>
  <c r="N50755" i="5"/>
  <c r="R50755" i="5" s="1"/>
  <c r="N50756" i="5"/>
  <c r="R50756" i="5" s="1"/>
  <c r="N50757" i="5"/>
  <c r="R50757" i="5" s="1"/>
  <c r="N50758" i="5"/>
  <c r="R50758" i="5" s="1"/>
  <c r="N50759" i="5"/>
  <c r="R50759" i="5" s="1"/>
  <c r="N50760" i="5"/>
  <c r="R50760" i="5" s="1"/>
  <c r="N50761" i="5"/>
  <c r="R50761" i="5" s="1"/>
  <c r="N50762" i="5"/>
  <c r="R50762" i="5" s="1"/>
  <c r="N50763" i="5"/>
  <c r="R50763" i="5" s="1"/>
  <c r="N50764" i="5"/>
  <c r="R50764" i="5" s="1"/>
  <c r="N50765" i="5"/>
  <c r="R50765" i="5" s="1"/>
  <c r="N50766" i="5"/>
  <c r="R50766" i="5" s="1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N50727" i="5"/>
  <c r="R50727" i="5" s="1"/>
  <c r="N50728" i="5"/>
  <c r="R50728" i="5" s="1"/>
  <c r="N50729" i="5"/>
  <c r="R50729" i="5" s="1"/>
  <c r="N50730" i="5"/>
  <c r="R50730" i="5" s="1"/>
  <c r="N50731" i="5"/>
  <c r="R50731" i="5" s="1"/>
  <c r="N50732" i="5"/>
  <c r="R50732" i="5" s="1"/>
  <c r="N50733" i="5"/>
  <c r="R50733" i="5" s="1"/>
  <c r="N50734" i="5"/>
  <c r="R50734" i="5" s="1"/>
  <c r="N50735" i="5"/>
  <c r="R50735" i="5" s="1"/>
  <c r="N50736" i="5"/>
  <c r="R50736" i="5" s="1"/>
  <c r="N50737" i="5"/>
  <c r="R50737" i="5" s="1"/>
  <c r="N50738" i="5"/>
  <c r="R50738" i="5" s="1"/>
  <c r="N50739" i="5"/>
  <c r="R50739" i="5" s="1"/>
  <c r="N50740" i="5"/>
  <c r="R50740" i="5" s="1"/>
  <c r="N50741" i="5"/>
  <c r="R50741" i="5" s="1"/>
  <c r="N50742" i="5"/>
  <c r="R50742" i="5" s="1"/>
  <c r="N50743" i="5"/>
  <c r="R50743" i="5" s="1"/>
  <c r="N50744" i="5"/>
  <c r="R50744" i="5" s="1"/>
  <c r="N50745" i="5"/>
  <c r="R50745" i="5" s="1"/>
  <c r="N50746" i="5"/>
  <c r="R50746" i="5" s="1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N50707" i="5"/>
  <c r="R50707" i="5" s="1"/>
  <c r="N50708" i="5"/>
  <c r="R50708" i="5" s="1"/>
  <c r="N50709" i="5"/>
  <c r="R50709" i="5" s="1"/>
  <c r="N50710" i="5"/>
  <c r="R50710" i="5" s="1"/>
  <c r="N50711" i="5"/>
  <c r="R50711" i="5" s="1"/>
  <c r="N50712" i="5"/>
  <c r="R50712" i="5" s="1"/>
  <c r="N50713" i="5"/>
  <c r="R50713" i="5" s="1"/>
  <c r="N50714" i="5"/>
  <c r="R50714" i="5" s="1"/>
  <c r="N50715" i="5"/>
  <c r="R50715" i="5" s="1"/>
  <c r="N50716" i="5"/>
  <c r="R50716" i="5" s="1"/>
  <c r="N50717" i="5"/>
  <c r="R50717" i="5" s="1"/>
  <c r="N50718" i="5"/>
  <c r="R50718" i="5" s="1"/>
  <c r="N50719" i="5"/>
  <c r="R50719" i="5" s="1"/>
  <c r="N50720" i="5"/>
  <c r="R50720" i="5" s="1"/>
  <c r="N50721" i="5"/>
  <c r="R50721" i="5" s="1"/>
  <c r="N50722" i="5"/>
  <c r="R50722" i="5" s="1"/>
  <c r="N50723" i="5"/>
  <c r="R50723" i="5" s="1"/>
  <c r="N50724" i="5"/>
  <c r="R50724" i="5" s="1"/>
  <c r="N50725" i="5"/>
  <c r="R50725" i="5" s="1"/>
  <c r="N50726" i="5"/>
  <c r="R50726" i="5" s="1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N50687" i="5"/>
  <c r="R50687" i="5" s="1"/>
  <c r="N50688" i="5"/>
  <c r="R50688" i="5" s="1"/>
  <c r="N50689" i="5"/>
  <c r="R50689" i="5" s="1"/>
  <c r="N50690" i="5"/>
  <c r="R50690" i="5" s="1"/>
  <c r="N50691" i="5"/>
  <c r="R50691" i="5" s="1"/>
  <c r="N50692" i="5"/>
  <c r="R50692" i="5" s="1"/>
  <c r="N50693" i="5"/>
  <c r="R50693" i="5" s="1"/>
  <c r="N50694" i="5"/>
  <c r="R50694" i="5" s="1"/>
  <c r="N50695" i="5"/>
  <c r="R50695" i="5" s="1"/>
  <c r="N50696" i="5"/>
  <c r="R50696" i="5" s="1"/>
  <c r="N50697" i="5"/>
  <c r="R50697" i="5" s="1"/>
  <c r="N50698" i="5"/>
  <c r="R50698" i="5" s="1"/>
  <c r="N50699" i="5"/>
  <c r="R50699" i="5" s="1"/>
  <c r="N50700" i="5"/>
  <c r="R50700" i="5" s="1"/>
  <c r="N50701" i="5"/>
  <c r="R50701" i="5" s="1"/>
  <c r="N50702" i="5"/>
  <c r="R50702" i="5" s="1"/>
  <c r="N50703" i="5"/>
  <c r="R50703" i="5" s="1"/>
  <c r="N50704" i="5"/>
  <c r="R50704" i="5" s="1"/>
  <c r="N50705" i="5"/>
  <c r="R50705" i="5" s="1"/>
  <c r="N50706" i="5"/>
  <c r="R50706" i="5" s="1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N50667" i="5"/>
  <c r="R50667" i="5" s="1"/>
  <c r="N50668" i="5"/>
  <c r="R50668" i="5" s="1"/>
  <c r="N50669" i="5"/>
  <c r="R50669" i="5" s="1"/>
  <c r="N50670" i="5"/>
  <c r="R50670" i="5" s="1"/>
  <c r="N50671" i="5"/>
  <c r="R50671" i="5" s="1"/>
  <c r="N50672" i="5"/>
  <c r="R50672" i="5" s="1"/>
  <c r="N50673" i="5"/>
  <c r="R50673" i="5" s="1"/>
  <c r="N50674" i="5"/>
  <c r="R50674" i="5" s="1"/>
  <c r="N50675" i="5"/>
  <c r="R50675" i="5" s="1"/>
  <c r="N50676" i="5"/>
  <c r="R50676" i="5" s="1"/>
  <c r="N50677" i="5"/>
  <c r="R50677" i="5" s="1"/>
  <c r="N50678" i="5"/>
  <c r="R50678" i="5" s="1"/>
  <c r="N50679" i="5"/>
  <c r="R50679" i="5" s="1"/>
  <c r="N50680" i="5"/>
  <c r="R50680" i="5" s="1"/>
  <c r="N50681" i="5"/>
  <c r="R50681" i="5" s="1"/>
  <c r="N50682" i="5"/>
  <c r="R50682" i="5" s="1"/>
  <c r="N50683" i="5"/>
  <c r="R50683" i="5" s="1"/>
  <c r="N50684" i="5"/>
  <c r="R50684" i="5" s="1"/>
  <c r="N50685" i="5"/>
  <c r="R50685" i="5" s="1"/>
  <c r="N50686" i="5"/>
  <c r="R50686" i="5" s="1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N50647" i="5"/>
  <c r="R50647" i="5" s="1"/>
  <c r="N50648" i="5"/>
  <c r="R50648" i="5" s="1"/>
  <c r="N50649" i="5"/>
  <c r="R50649" i="5" s="1"/>
  <c r="N50650" i="5"/>
  <c r="R50650" i="5" s="1"/>
  <c r="N50651" i="5"/>
  <c r="R50651" i="5" s="1"/>
  <c r="N50652" i="5"/>
  <c r="R50652" i="5" s="1"/>
  <c r="N50653" i="5"/>
  <c r="R50653" i="5" s="1"/>
  <c r="N50654" i="5"/>
  <c r="R50654" i="5" s="1"/>
  <c r="N50655" i="5"/>
  <c r="R50655" i="5" s="1"/>
  <c r="N50656" i="5"/>
  <c r="R50656" i="5" s="1"/>
  <c r="N50657" i="5"/>
  <c r="R50657" i="5" s="1"/>
  <c r="N50658" i="5"/>
  <c r="R50658" i="5" s="1"/>
  <c r="N50659" i="5"/>
  <c r="R50659" i="5" s="1"/>
  <c r="N50660" i="5"/>
  <c r="R50660" i="5" s="1"/>
  <c r="N50661" i="5"/>
  <c r="R50661" i="5" s="1"/>
  <c r="N50662" i="5"/>
  <c r="R50662" i="5" s="1"/>
  <c r="N50663" i="5"/>
  <c r="R50663" i="5" s="1"/>
  <c r="N50664" i="5"/>
  <c r="R50664" i="5" s="1"/>
  <c r="N50665" i="5"/>
  <c r="R50665" i="5" s="1"/>
  <c r="N50666" i="5"/>
  <c r="R50666" i="5" s="1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N50627" i="5"/>
  <c r="R50627" i="5" s="1"/>
  <c r="N50628" i="5"/>
  <c r="R50628" i="5" s="1"/>
  <c r="N50629" i="5"/>
  <c r="R50629" i="5" s="1"/>
  <c r="N50630" i="5"/>
  <c r="R50630" i="5" s="1"/>
  <c r="N50631" i="5"/>
  <c r="R50631" i="5" s="1"/>
  <c r="N50632" i="5"/>
  <c r="R50632" i="5" s="1"/>
  <c r="N50633" i="5"/>
  <c r="R50633" i="5" s="1"/>
  <c r="N50634" i="5"/>
  <c r="R50634" i="5" s="1"/>
  <c r="N50635" i="5"/>
  <c r="R50635" i="5" s="1"/>
  <c r="N50636" i="5"/>
  <c r="R50636" i="5" s="1"/>
  <c r="N50637" i="5"/>
  <c r="R50637" i="5" s="1"/>
  <c r="N50638" i="5"/>
  <c r="R50638" i="5" s="1"/>
  <c r="N50639" i="5"/>
  <c r="R50639" i="5" s="1"/>
  <c r="N50640" i="5"/>
  <c r="R50640" i="5" s="1"/>
  <c r="N50641" i="5"/>
  <c r="R50641" i="5" s="1"/>
  <c r="N50642" i="5"/>
  <c r="R50642" i="5" s="1"/>
  <c r="N50643" i="5"/>
  <c r="R50643" i="5" s="1"/>
  <c r="N50644" i="5"/>
  <c r="R50644" i="5" s="1"/>
  <c r="N50645" i="5"/>
  <c r="R50645" i="5" s="1"/>
  <c r="N50646" i="5"/>
  <c r="R50646" i="5" s="1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N50607" i="5"/>
  <c r="R50607" i="5" s="1"/>
  <c r="N50608" i="5"/>
  <c r="R50608" i="5" s="1"/>
  <c r="N50609" i="5"/>
  <c r="R50609" i="5" s="1"/>
  <c r="N50610" i="5"/>
  <c r="R50610" i="5" s="1"/>
  <c r="N50611" i="5"/>
  <c r="R50611" i="5" s="1"/>
  <c r="N50612" i="5"/>
  <c r="R50612" i="5" s="1"/>
  <c r="N50613" i="5"/>
  <c r="R50613" i="5" s="1"/>
  <c r="N50614" i="5"/>
  <c r="R50614" i="5" s="1"/>
  <c r="N50615" i="5"/>
  <c r="R50615" i="5" s="1"/>
  <c r="N50616" i="5"/>
  <c r="R50616" i="5" s="1"/>
  <c r="N50617" i="5"/>
  <c r="R50617" i="5" s="1"/>
  <c r="N50618" i="5"/>
  <c r="R50618" i="5" s="1"/>
  <c r="N50619" i="5"/>
  <c r="R50619" i="5" s="1"/>
  <c r="N50620" i="5"/>
  <c r="R50620" i="5" s="1"/>
  <c r="N50621" i="5"/>
  <c r="R50621" i="5" s="1"/>
  <c r="N50622" i="5"/>
  <c r="R50622" i="5" s="1"/>
  <c r="N50623" i="5"/>
  <c r="R50623" i="5" s="1"/>
  <c r="N50624" i="5"/>
  <c r="R50624" i="5" s="1"/>
  <c r="N50625" i="5"/>
  <c r="R50625" i="5" s="1"/>
  <c r="N50626" i="5"/>
  <c r="R50626" i="5" s="1"/>
  <c r="J50583" i="5"/>
  <c r="J50584" i="5"/>
  <c r="J50585" i="5"/>
  <c r="J50586" i="5"/>
  <c r="K50583" i="5"/>
  <c r="K50584" i="5"/>
  <c r="K50585" i="5"/>
  <c r="K50586" i="5"/>
  <c r="L50583" i="5"/>
  <c r="L50584" i="5"/>
  <c r="L50585" i="5"/>
  <c r="L50586" i="5"/>
  <c r="M50583" i="5"/>
  <c r="M50584" i="5"/>
  <c r="M50585" i="5"/>
  <c r="M50586" i="5"/>
  <c r="N50583" i="5"/>
  <c r="R50583" i="5" s="1"/>
  <c r="N50584" i="5"/>
  <c r="R50584" i="5" s="1"/>
  <c r="N50585" i="5"/>
  <c r="R50585" i="5" s="1"/>
  <c r="N50586" i="5"/>
  <c r="R50586" i="5" s="1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N50563" i="5"/>
  <c r="R50563" i="5" s="1"/>
  <c r="N50564" i="5"/>
  <c r="R50564" i="5" s="1"/>
  <c r="N50565" i="5"/>
  <c r="R50565" i="5" s="1"/>
  <c r="N50566" i="5"/>
  <c r="R50566" i="5" s="1"/>
  <c r="N50567" i="5"/>
  <c r="R50567" i="5" s="1"/>
  <c r="N50568" i="5"/>
  <c r="R50568" i="5" s="1"/>
  <c r="N50569" i="5"/>
  <c r="R50569" i="5" s="1"/>
  <c r="N50570" i="5"/>
  <c r="R50570" i="5" s="1"/>
  <c r="N50571" i="5"/>
  <c r="R50571" i="5" s="1"/>
  <c r="N50572" i="5"/>
  <c r="R50572" i="5" s="1"/>
  <c r="N50573" i="5"/>
  <c r="R50573" i="5" s="1"/>
  <c r="N50574" i="5"/>
  <c r="R50574" i="5" s="1"/>
  <c r="N50575" i="5"/>
  <c r="R50575" i="5" s="1"/>
  <c r="N50576" i="5"/>
  <c r="R50576" i="5" s="1"/>
  <c r="N50577" i="5"/>
  <c r="R50577" i="5" s="1"/>
  <c r="N50578" i="5"/>
  <c r="R50578" i="5" s="1"/>
  <c r="N50579" i="5"/>
  <c r="R50579" i="5" s="1"/>
  <c r="N50580" i="5"/>
  <c r="R50580" i="5" s="1"/>
  <c r="N50581" i="5"/>
  <c r="R50581" i="5" s="1"/>
  <c r="N50582" i="5"/>
  <c r="R50582" i="5" s="1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N50543" i="5"/>
  <c r="R50543" i="5" s="1"/>
  <c r="N50544" i="5"/>
  <c r="R50544" i="5" s="1"/>
  <c r="N50545" i="5"/>
  <c r="R50545" i="5" s="1"/>
  <c r="N50546" i="5"/>
  <c r="R50546" i="5" s="1"/>
  <c r="N50547" i="5"/>
  <c r="R50547" i="5" s="1"/>
  <c r="N50548" i="5"/>
  <c r="R50548" i="5" s="1"/>
  <c r="N50549" i="5"/>
  <c r="R50549" i="5" s="1"/>
  <c r="N50550" i="5"/>
  <c r="R50550" i="5" s="1"/>
  <c r="N50551" i="5"/>
  <c r="R50551" i="5" s="1"/>
  <c r="N50552" i="5"/>
  <c r="R50552" i="5" s="1"/>
  <c r="N50553" i="5"/>
  <c r="R50553" i="5" s="1"/>
  <c r="N50554" i="5"/>
  <c r="R50554" i="5" s="1"/>
  <c r="N50555" i="5"/>
  <c r="R50555" i="5" s="1"/>
  <c r="N50556" i="5"/>
  <c r="R50556" i="5" s="1"/>
  <c r="N50557" i="5"/>
  <c r="R50557" i="5" s="1"/>
  <c r="N50558" i="5"/>
  <c r="R50558" i="5" s="1"/>
  <c r="N50559" i="5"/>
  <c r="R50559" i="5" s="1"/>
  <c r="N50560" i="5"/>
  <c r="R50560" i="5" s="1"/>
  <c r="N50561" i="5"/>
  <c r="R50561" i="5" s="1"/>
  <c r="N50562" i="5"/>
  <c r="R50562" i="5" s="1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N50523" i="5"/>
  <c r="R50523" i="5" s="1"/>
  <c r="N50524" i="5"/>
  <c r="R50524" i="5" s="1"/>
  <c r="N50525" i="5"/>
  <c r="R50525" i="5" s="1"/>
  <c r="N50526" i="5"/>
  <c r="R50526" i="5" s="1"/>
  <c r="N50527" i="5"/>
  <c r="R50527" i="5" s="1"/>
  <c r="N50528" i="5"/>
  <c r="R50528" i="5" s="1"/>
  <c r="N50529" i="5"/>
  <c r="R50529" i="5" s="1"/>
  <c r="N50530" i="5"/>
  <c r="R50530" i="5" s="1"/>
  <c r="N50531" i="5"/>
  <c r="R50531" i="5" s="1"/>
  <c r="N50532" i="5"/>
  <c r="R50532" i="5" s="1"/>
  <c r="N50533" i="5"/>
  <c r="R50533" i="5" s="1"/>
  <c r="N50534" i="5"/>
  <c r="R50534" i="5" s="1"/>
  <c r="N50535" i="5"/>
  <c r="R50535" i="5" s="1"/>
  <c r="N50536" i="5"/>
  <c r="R50536" i="5" s="1"/>
  <c r="N50537" i="5"/>
  <c r="R50537" i="5" s="1"/>
  <c r="N50538" i="5"/>
  <c r="R50538" i="5" s="1"/>
  <c r="N50539" i="5"/>
  <c r="R50539" i="5" s="1"/>
  <c r="N50540" i="5"/>
  <c r="R50540" i="5" s="1"/>
  <c r="N50541" i="5"/>
  <c r="R50541" i="5" s="1"/>
  <c r="N50542" i="5"/>
  <c r="R50542" i="5" s="1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N50503" i="5"/>
  <c r="R50503" i="5" s="1"/>
  <c r="N50504" i="5"/>
  <c r="R50504" i="5" s="1"/>
  <c r="N50505" i="5"/>
  <c r="R50505" i="5" s="1"/>
  <c r="N50506" i="5"/>
  <c r="R50506" i="5" s="1"/>
  <c r="N50507" i="5"/>
  <c r="R50507" i="5" s="1"/>
  <c r="N50508" i="5"/>
  <c r="R50508" i="5" s="1"/>
  <c r="N50509" i="5"/>
  <c r="R50509" i="5" s="1"/>
  <c r="N50510" i="5"/>
  <c r="R50510" i="5" s="1"/>
  <c r="N50511" i="5"/>
  <c r="R50511" i="5" s="1"/>
  <c r="N50512" i="5"/>
  <c r="R50512" i="5" s="1"/>
  <c r="N50513" i="5"/>
  <c r="R50513" i="5" s="1"/>
  <c r="N50514" i="5"/>
  <c r="R50514" i="5" s="1"/>
  <c r="N50515" i="5"/>
  <c r="R50515" i="5" s="1"/>
  <c r="N50516" i="5"/>
  <c r="R50516" i="5" s="1"/>
  <c r="N50517" i="5"/>
  <c r="R50517" i="5" s="1"/>
  <c r="N50518" i="5"/>
  <c r="R50518" i="5" s="1"/>
  <c r="N50519" i="5"/>
  <c r="R50519" i="5" s="1"/>
  <c r="N50520" i="5"/>
  <c r="R50520" i="5" s="1"/>
  <c r="N50521" i="5"/>
  <c r="R50521" i="5" s="1"/>
  <c r="N50522" i="5"/>
  <c r="R50522" i="5" s="1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N50483" i="5"/>
  <c r="R50483" i="5" s="1"/>
  <c r="N50484" i="5"/>
  <c r="R50484" i="5" s="1"/>
  <c r="N50485" i="5"/>
  <c r="R50485" i="5" s="1"/>
  <c r="N50486" i="5"/>
  <c r="R50486" i="5" s="1"/>
  <c r="N50487" i="5"/>
  <c r="R50487" i="5" s="1"/>
  <c r="N50488" i="5"/>
  <c r="R50488" i="5" s="1"/>
  <c r="N50489" i="5"/>
  <c r="R50489" i="5" s="1"/>
  <c r="N50490" i="5"/>
  <c r="R50490" i="5" s="1"/>
  <c r="N50491" i="5"/>
  <c r="R50491" i="5" s="1"/>
  <c r="N50492" i="5"/>
  <c r="R50492" i="5" s="1"/>
  <c r="N50493" i="5"/>
  <c r="R50493" i="5" s="1"/>
  <c r="N50494" i="5"/>
  <c r="R50494" i="5" s="1"/>
  <c r="N50495" i="5"/>
  <c r="R50495" i="5" s="1"/>
  <c r="N50496" i="5"/>
  <c r="R50496" i="5" s="1"/>
  <c r="N50497" i="5"/>
  <c r="R50497" i="5" s="1"/>
  <c r="N50498" i="5"/>
  <c r="R50498" i="5" s="1"/>
  <c r="N50499" i="5"/>
  <c r="R50499" i="5" s="1"/>
  <c r="N50500" i="5"/>
  <c r="R50500" i="5" s="1"/>
  <c r="N50501" i="5"/>
  <c r="R50501" i="5" s="1"/>
  <c r="N50502" i="5"/>
  <c r="R50502" i="5" s="1"/>
  <c r="J50457" i="5"/>
  <c r="J50458" i="5"/>
  <c r="J50459" i="5"/>
  <c r="J50460" i="5"/>
  <c r="J50461" i="5"/>
  <c r="J50462" i="5"/>
  <c r="K50457" i="5"/>
  <c r="K50458" i="5"/>
  <c r="K50459" i="5"/>
  <c r="K50460" i="5"/>
  <c r="K50461" i="5"/>
  <c r="K50462" i="5"/>
  <c r="L50457" i="5"/>
  <c r="L50458" i="5"/>
  <c r="L50459" i="5"/>
  <c r="L50460" i="5"/>
  <c r="L50461" i="5"/>
  <c r="L50462" i="5"/>
  <c r="M50457" i="5"/>
  <c r="M50458" i="5"/>
  <c r="M50459" i="5"/>
  <c r="M50460" i="5"/>
  <c r="M50461" i="5"/>
  <c r="M50462" i="5"/>
  <c r="N50457" i="5"/>
  <c r="R50457" i="5" s="1"/>
  <c r="N50458" i="5"/>
  <c r="R50458" i="5" s="1"/>
  <c r="N50459" i="5"/>
  <c r="R50459" i="5" s="1"/>
  <c r="N50460" i="5"/>
  <c r="R50460" i="5" s="1"/>
  <c r="N50461" i="5"/>
  <c r="R50461" i="5" s="1"/>
  <c r="N50462" i="5"/>
  <c r="R50462" i="5" s="1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N50437" i="5"/>
  <c r="R50437" i="5" s="1"/>
  <c r="N50438" i="5"/>
  <c r="R50438" i="5" s="1"/>
  <c r="N50439" i="5"/>
  <c r="R50439" i="5" s="1"/>
  <c r="N50440" i="5"/>
  <c r="R50440" i="5" s="1"/>
  <c r="N50441" i="5"/>
  <c r="R50441" i="5" s="1"/>
  <c r="N50442" i="5"/>
  <c r="R50442" i="5" s="1"/>
  <c r="N50443" i="5"/>
  <c r="R50443" i="5" s="1"/>
  <c r="N50444" i="5"/>
  <c r="R50444" i="5" s="1"/>
  <c r="N50445" i="5"/>
  <c r="R50445" i="5" s="1"/>
  <c r="N50446" i="5"/>
  <c r="R50446" i="5" s="1"/>
  <c r="N50447" i="5"/>
  <c r="R50447" i="5" s="1"/>
  <c r="N50448" i="5"/>
  <c r="R50448" i="5" s="1"/>
  <c r="N50449" i="5"/>
  <c r="R50449" i="5" s="1"/>
  <c r="N50450" i="5"/>
  <c r="R50450" i="5" s="1"/>
  <c r="N50451" i="5"/>
  <c r="R50451" i="5" s="1"/>
  <c r="N50452" i="5"/>
  <c r="R50452" i="5" s="1"/>
  <c r="N50453" i="5"/>
  <c r="R50453" i="5" s="1"/>
  <c r="N50454" i="5"/>
  <c r="R50454" i="5" s="1"/>
  <c r="N50455" i="5"/>
  <c r="R50455" i="5" s="1"/>
  <c r="N50456" i="5"/>
  <c r="R50456" i="5" s="1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N50417" i="5"/>
  <c r="R50417" i="5" s="1"/>
  <c r="N50418" i="5"/>
  <c r="R50418" i="5" s="1"/>
  <c r="N50419" i="5"/>
  <c r="R50419" i="5" s="1"/>
  <c r="N50420" i="5"/>
  <c r="R50420" i="5" s="1"/>
  <c r="N50421" i="5"/>
  <c r="R50421" i="5" s="1"/>
  <c r="N50422" i="5"/>
  <c r="R50422" i="5" s="1"/>
  <c r="N50423" i="5"/>
  <c r="R50423" i="5" s="1"/>
  <c r="N50424" i="5"/>
  <c r="R50424" i="5" s="1"/>
  <c r="N50425" i="5"/>
  <c r="R50425" i="5" s="1"/>
  <c r="N50426" i="5"/>
  <c r="R50426" i="5" s="1"/>
  <c r="N50427" i="5"/>
  <c r="R50427" i="5" s="1"/>
  <c r="N50428" i="5"/>
  <c r="R50428" i="5" s="1"/>
  <c r="N50429" i="5"/>
  <c r="R50429" i="5" s="1"/>
  <c r="N50430" i="5"/>
  <c r="R50430" i="5" s="1"/>
  <c r="N50431" i="5"/>
  <c r="R50431" i="5" s="1"/>
  <c r="N50432" i="5"/>
  <c r="R50432" i="5" s="1"/>
  <c r="N50433" i="5"/>
  <c r="R50433" i="5" s="1"/>
  <c r="N50434" i="5"/>
  <c r="R50434" i="5" s="1"/>
  <c r="N50435" i="5"/>
  <c r="R50435" i="5" s="1"/>
  <c r="N50436" i="5"/>
  <c r="R50436" i="5" s="1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N50397" i="5"/>
  <c r="R50397" i="5" s="1"/>
  <c r="N50398" i="5"/>
  <c r="R50398" i="5" s="1"/>
  <c r="N50399" i="5"/>
  <c r="R50399" i="5" s="1"/>
  <c r="N50400" i="5"/>
  <c r="R50400" i="5" s="1"/>
  <c r="N50401" i="5"/>
  <c r="R50401" i="5" s="1"/>
  <c r="N50402" i="5"/>
  <c r="R50402" i="5" s="1"/>
  <c r="N50403" i="5"/>
  <c r="R50403" i="5" s="1"/>
  <c r="N50404" i="5"/>
  <c r="R50404" i="5" s="1"/>
  <c r="N50405" i="5"/>
  <c r="R50405" i="5" s="1"/>
  <c r="N50406" i="5"/>
  <c r="R50406" i="5" s="1"/>
  <c r="N50407" i="5"/>
  <c r="R50407" i="5" s="1"/>
  <c r="N50408" i="5"/>
  <c r="R50408" i="5" s="1"/>
  <c r="N50409" i="5"/>
  <c r="R50409" i="5" s="1"/>
  <c r="N50410" i="5"/>
  <c r="R50410" i="5" s="1"/>
  <c r="N50411" i="5"/>
  <c r="R50411" i="5" s="1"/>
  <c r="N50412" i="5"/>
  <c r="R50412" i="5" s="1"/>
  <c r="N50413" i="5"/>
  <c r="R50413" i="5" s="1"/>
  <c r="N50414" i="5"/>
  <c r="R50414" i="5" s="1"/>
  <c r="N50415" i="5"/>
  <c r="R50415" i="5" s="1"/>
  <c r="N50416" i="5"/>
  <c r="R50416" i="5" s="1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N50377" i="5"/>
  <c r="R50377" i="5" s="1"/>
  <c r="N50378" i="5"/>
  <c r="R50378" i="5" s="1"/>
  <c r="N50379" i="5"/>
  <c r="R50379" i="5" s="1"/>
  <c r="N50380" i="5"/>
  <c r="R50380" i="5" s="1"/>
  <c r="N50381" i="5"/>
  <c r="R50381" i="5" s="1"/>
  <c r="N50382" i="5"/>
  <c r="R50382" i="5" s="1"/>
  <c r="N50383" i="5"/>
  <c r="R50383" i="5" s="1"/>
  <c r="N50384" i="5"/>
  <c r="R50384" i="5" s="1"/>
  <c r="N50385" i="5"/>
  <c r="R50385" i="5" s="1"/>
  <c r="N50386" i="5"/>
  <c r="R50386" i="5" s="1"/>
  <c r="N50387" i="5"/>
  <c r="R50387" i="5" s="1"/>
  <c r="N50388" i="5"/>
  <c r="R50388" i="5" s="1"/>
  <c r="N50389" i="5"/>
  <c r="R50389" i="5" s="1"/>
  <c r="N50390" i="5"/>
  <c r="R50390" i="5" s="1"/>
  <c r="N50391" i="5"/>
  <c r="R50391" i="5" s="1"/>
  <c r="N50392" i="5"/>
  <c r="R50392" i="5" s="1"/>
  <c r="N50393" i="5"/>
  <c r="R50393" i="5" s="1"/>
  <c r="N50394" i="5"/>
  <c r="R50394" i="5" s="1"/>
  <c r="N50395" i="5"/>
  <c r="R50395" i="5" s="1"/>
  <c r="N50396" i="5"/>
  <c r="R50396" i="5" s="1"/>
  <c r="J50367" i="5"/>
  <c r="J50368" i="5"/>
  <c r="J50369" i="5"/>
  <c r="J50370" i="5"/>
  <c r="J50371" i="5"/>
  <c r="J50372" i="5"/>
  <c r="J50373" i="5"/>
  <c r="J50374" i="5"/>
  <c r="J50375" i="5"/>
  <c r="J50376" i="5"/>
  <c r="K50367" i="5"/>
  <c r="K50368" i="5"/>
  <c r="K50369" i="5"/>
  <c r="K50370" i="5"/>
  <c r="K50371" i="5"/>
  <c r="K50372" i="5"/>
  <c r="K50373" i="5"/>
  <c r="K50374" i="5"/>
  <c r="K50375" i="5"/>
  <c r="K50376" i="5"/>
  <c r="L50367" i="5"/>
  <c r="L50368" i="5"/>
  <c r="L50369" i="5"/>
  <c r="L50370" i="5"/>
  <c r="L50371" i="5"/>
  <c r="L50372" i="5"/>
  <c r="L50373" i="5"/>
  <c r="L50374" i="5"/>
  <c r="L50375" i="5"/>
  <c r="L50376" i="5"/>
  <c r="M50367" i="5"/>
  <c r="M50368" i="5"/>
  <c r="M50369" i="5"/>
  <c r="M50370" i="5"/>
  <c r="M50371" i="5"/>
  <c r="M50372" i="5"/>
  <c r="M50373" i="5"/>
  <c r="M50374" i="5"/>
  <c r="M50375" i="5"/>
  <c r="M50376" i="5"/>
  <c r="N50367" i="5"/>
  <c r="R50367" i="5" s="1"/>
  <c r="N50368" i="5"/>
  <c r="R50368" i="5" s="1"/>
  <c r="N50369" i="5"/>
  <c r="R50369" i="5" s="1"/>
  <c r="N50370" i="5"/>
  <c r="R50370" i="5" s="1"/>
  <c r="N50371" i="5"/>
  <c r="R50371" i="5" s="1"/>
  <c r="N50372" i="5"/>
  <c r="R50372" i="5" s="1"/>
  <c r="N50373" i="5"/>
  <c r="R50373" i="5" s="1"/>
  <c r="N50374" i="5"/>
  <c r="R50374" i="5" s="1"/>
  <c r="N50375" i="5"/>
  <c r="R50375" i="5" s="1"/>
  <c r="N50376" i="5"/>
  <c r="R50376" i="5" s="1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N50347" i="5"/>
  <c r="R50347" i="5" s="1"/>
  <c r="N50348" i="5"/>
  <c r="R50348" i="5" s="1"/>
  <c r="N50349" i="5"/>
  <c r="R50349" i="5" s="1"/>
  <c r="N50350" i="5"/>
  <c r="R50350" i="5" s="1"/>
  <c r="N50351" i="5"/>
  <c r="R50351" i="5" s="1"/>
  <c r="N50352" i="5"/>
  <c r="R50352" i="5" s="1"/>
  <c r="N50353" i="5"/>
  <c r="R50353" i="5" s="1"/>
  <c r="N50354" i="5"/>
  <c r="R50354" i="5" s="1"/>
  <c r="N50355" i="5"/>
  <c r="R50355" i="5" s="1"/>
  <c r="N50356" i="5"/>
  <c r="R50356" i="5" s="1"/>
  <c r="N50357" i="5"/>
  <c r="R50357" i="5" s="1"/>
  <c r="N50358" i="5"/>
  <c r="R50358" i="5" s="1"/>
  <c r="N50359" i="5"/>
  <c r="R50359" i="5" s="1"/>
  <c r="N50360" i="5"/>
  <c r="R50360" i="5" s="1"/>
  <c r="N50361" i="5"/>
  <c r="R50361" i="5" s="1"/>
  <c r="N50362" i="5"/>
  <c r="R50362" i="5" s="1"/>
  <c r="N50363" i="5"/>
  <c r="R50363" i="5" s="1"/>
  <c r="N50364" i="5"/>
  <c r="R50364" i="5" s="1"/>
  <c r="N50365" i="5"/>
  <c r="R50365" i="5" s="1"/>
  <c r="N50366" i="5"/>
  <c r="R50366" i="5" s="1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N50327" i="5"/>
  <c r="R50327" i="5" s="1"/>
  <c r="N50328" i="5"/>
  <c r="R50328" i="5" s="1"/>
  <c r="N50329" i="5"/>
  <c r="R50329" i="5" s="1"/>
  <c r="N50330" i="5"/>
  <c r="R50330" i="5" s="1"/>
  <c r="N50331" i="5"/>
  <c r="R50331" i="5" s="1"/>
  <c r="N50332" i="5"/>
  <c r="R50332" i="5" s="1"/>
  <c r="N50333" i="5"/>
  <c r="R50333" i="5" s="1"/>
  <c r="N50334" i="5"/>
  <c r="R50334" i="5" s="1"/>
  <c r="N50335" i="5"/>
  <c r="R50335" i="5" s="1"/>
  <c r="N50336" i="5"/>
  <c r="R50336" i="5" s="1"/>
  <c r="N50337" i="5"/>
  <c r="R50337" i="5" s="1"/>
  <c r="N50338" i="5"/>
  <c r="R50338" i="5" s="1"/>
  <c r="N50339" i="5"/>
  <c r="R50339" i="5" s="1"/>
  <c r="N50340" i="5"/>
  <c r="R50340" i="5" s="1"/>
  <c r="N50341" i="5"/>
  <c r="R50341" i="5" s="1"/>
  <c r="N50342" i="5"/>
  <c r="R50342" i="5" s="1"/>
  <c r="N50343" i="5"/>
  <c r="R50343" i="5" s="1"/>
  <c r="N50344" i="5"/>
  <c r="R50344" i="5" s="1"/>
  <c r="N50345" i="5"/>
  <c r="R50345" i="5" s="1"/>
  <c r="N50346" i="5"/>
  <c r="R50346" i="5" s="1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N50307" i="5"/>
  <c r="R50307" i="5" s="1"/>
  <c r="N50308" i="5"/>
  <c r="R50308" i="5" s="1"/>
  <c r="N50309" i="5"/>
  <c r="R50309" i="5" s="1"/>
  <c r="N50310" i="5"/>
  <c r="R50310" i="5" s="1"/>
  <c r="N50311" i="5"/>
  <c r="R50311" i="5" s="1"/>
  <c r="N50312" i="5"/>
  <c r="R50312" i="5" s="1"/>
  <c r="N50313" i="5"/>
  <c r="R50313" i="5" s="1"/>
  <c r="N50314" i="5"/>
  <c r="R50314" i="5" s="1"/>
  <c r="N50315" i="5"/>
  <c r="R50315" i="5" s="1"/>
  <c r="N50316" i="5"/>
  <c r="R50316" i="5" s="1"/>
  <c r="N50317" i="5"/>
  <c r="R50317" i="5" s="1"/>
  <c r="N50318" i="5"/>
  <c r="R50318" i="5" s="1"/>
  <c r="N50319" i="5"/>
  <c r="R50319" i="5" s="1"/>
  <c r="N50320" i="5"/>
  <c r="R50320" i="5" s="1"/>
  <c r="N50321" i="5"/>
  <c r="R50321" i="5" s="1"/>
  <c r="N50322" i="5"/>
  <c r="R50322" i="5" s="1"/>
  <c r="N50323" i="5"/>
  <c r="R50323" i="5" s="1"/>
  <c r="N50324" i="5"/>
  <c r="R50324" i="5" s="1"/>
  <c r="N50325" i="5"/>
  <c r="R50325" i="5" s="1"/>
  <c r="N50326" i="5"/>
  <c r="R50326" i="5" s="1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N50287" i="5"/>
  <c r="R50287" i="5" s="1"/>
  <c r="N50288" i="5"/>
  <c r="R50288" i="5" s="1"/>
  <c r="N50289" i="5"/>
  <c r="R50289" i="5" s="1"/>
  <c r="N50290" i="5"/>
  <c r="R50290" i="5" s="1"/>
  <c r="N50291" i="5"/>
  <c r="R50291" i="5" s="1"/>
  <c r="N50292" i="5"/>
  <c r="R50292" i="5" s="1"/>
  <c r="N50293" i="5"/>
  <c r="R50293" i="5" s="1"/>
  <c r="N50294" i="5"/>
  <c r="R50294" i="5" s="1"/>
  <c r="N50295" i="5"/>
  <c r="R50295" i="5" s="1"/>
  <c r="N50296" i="5"/>
  <c r="R50296" i="5" s="1"/>
  <c r="N50297" i="5"/>
  <c r="R50297" i="5" s="1"/>
  <c r="N50298" i="5"/>
  <c r="R50298" i="5" s="1"/>
  <c r="N50299" i="5"/>
  <c r="R50299" i="5" s="1"/>
  <c r="N50300" i="5"/>
  <c r="R50300" i="5" s="1"/>
  <c r="N50301" i="5"/>
  <c r="R50301" i="5" s="1"/>
  <c r="N50302" i="5"/>
  <c r="R50302" i="5" s="1"/>
  <c r="N50303" i="5"/>
  <c r="R50303" i="5" s="1"/>
  <c r="N50304" i="5"/>
  <c r="R50304" i="5" s="1"/>
  <c r="N50305" i="5"/>
  <c r="R50305" i="5" s="1"/>
  <c r="N50306" i="5"/>
  <c r="R50306" i="5" s="1"/>
  <c r="J50264" i="5"/>
  <c r="J50265" i="5"/>
  <c r="J50266" i="5"/>
  <c r="K50264" i="5"/>
  <c r="K50265" i="5"/>
  <c r="K50266" i="5"/>
  <c r="L50264" i="5"/>
  <c r="L50265" i="5"/>
  <c r="L50266" i="5"/>
  <c r="M50264" i="5"/>
  <c r="M50265" i="5"/>
  <c r="M50266" i="5"/>
  <c r="N50264" i="5"/>
  <c r="R50264" i="5" s="1"/>
  <c r="N50265" i="5"/>
  <c r="R50265" i="5" s="1"/>
  <c r="N50266" i="5"/>
  <c r="R50266" i="5" s="1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N50244" i="5"/>
  <c r="R50244" i="5" s="1"/>
  <c r="N50245" i="5"/>
  <c r="R50245" i="5" s="1"/>
  <c r="N50246" i="5"/>
  <c r="R50246" i="5" s="1"/>
  <c r="N50247" i="5"/>
  <c r="R50247" i="5" s="1"/>
  <c r="N50248" i="5"/>
  <c r="R50248" i="5" s="1"/>
  <c r="N50249" i="5"/>
  <c r="R50249" i="5" s="1"/>
  <c r="N50250" i="5"/>
  <c r="R50250" i="5" s="1"/>
  <c r="N50251" i="5"/>
  <c r="R50251" i="5" s="1"/>
  <c r="N50252" i="5"/>
  <c r="R50252" i="5" s="1"/>
  <c r="N50253" i="5"/>
  <c r="R50253" i="5" s="1"/>
  <c r="N50254" i="5"/>
  <c r="R50254" i="5" s="1"/>
  <c r="N50255" i="5"/>
  <c r="R50255" i="5" s="1"/>
  <c r="N50256" i="5"/>
  <c r="R50256" i="5" s="1"/>
  <c r="N50257" i="5"/>
  <c r="R50257" i="5" s="1"/>
  <c r="N50258" i="5"/>
  <c r="R50258" i="5" s="1"/>
  <c r="N50259" i="5"/>
  <c r="R50259" i="5" s="1"/>
  <c r="N50260" i="5"/>
  <c r="R50260" i="5" s="1"/>
  <c r="N50261" i="5"/>
  <c r="R50261" i="5" s="1"/>
  <c r="N50262" i="5"/>
  <c r="R50262" i="5" s="1"/>
  <c r="N50263" i="5"/>
  <c r="R50263" i="5" s="1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N50224" i="5"/>
  <c r="R50224" i="5" s="1"/>
  <c r="N50225" i="5"/>
  <c r="R50225" i="5" s="1"/>
  <c r="N50226" i="5"/>
  <c r="R50226" i="5" s="1"/>
  <c r="N50227" i="5"/>
  <c r="R50227" i="5" s="1"/>
  <c r="N50228" i="5"/>
  <c r="R50228" i="5" s="1"/>
  <c r="N50229" i="5"/>
  <c r="R50229" i="5" s="1"/>
  <c r="N50230" i="5"/>
  <c r="R50230" i="5" s="1"/>
  <c r="N50231" i="5"/>
  <c r="R50231" i="5" s="1"/>
  <c r="N50232" i="5"/>
  <c r="R50232" i="5" s="1"/>
  <c r="N50233" i="5"/>
  <c r="R50233" i="5" s="1"/>
  <c r="N50234" i="5"/>
  <c r="R50234" i="5" s="1"/>
  <c r="N50235" i="5"/>
  <c r="R50235" i="5" s="1"/>
  <c r="N50236" i="5"/>
  <c r="R50236" i="5" s="1"/>
  <c r="N50237" i="5"/>
  <c r="R50237" i="5" s="1"/>
  <c r="N50238" i="5"/>
  <c r="R50238" i="5" s="1"/>
  <c r="N50239" i="5"/>
  <c r="R50239" i="5" s="1"/>
  <c r="N50240" i="5"/>
  <c r="R50240" i="5" s="1"/>
  <c r="N50241" i="5"/>
  <c r="R50241" i="5" s="1"/>
  <c r="N50242" i="5"/>
  <c r="R50242" i="5" s="1"/>
  <c r="N50243" i="5"/>
  <c r="R50243" i="5" s="1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N50204" i="5"/>
  <c r="R50204" i="5" s="1"/>
  <c r="N50205" i="5"/>
  <c r="R50205" i="5" s="1"/>
  <c r="N50206" i="5"/>
  <c r="R50206" i="5" s="1"/>
  <c r="N50207" i="5"/>
  <c r="R50207" i="5" s="1"/>
  <c r="N50208" i="5"/>
  <c r="R50208" i="5" s="1"/>
  <c r="N50209" i="5"/>
  <c r="R50209" i="5" s="1"/>
  <c r="N50210" i="5"/>
  <c r="R50210" i="5" s="1"/>
  <c r="N50211" i="5"/>
  <c r="R50211" i="5" s="1"/>
  <c r="N50212" i="5"/>
  <c r="R50212" i="5" s="1"/>
  <c r="N50213" i="5"/>
  <c r="R50213" i="5" s="1"/>
  <c r="N50214" i="5"/>
  <c r="R50214" i="5" s="1"/>
  <c r="N50215" i="5"/>
  <c r="R50215" i="5" s="1"/>
  <c r="N50216" i="5"/>
  <c r="R50216" i="5" s="1"/>
  <c r="N50217" i="5"/>
  <c r="R50217" i="5" s="1"/>
  <c r="N50218" i="5"/>
  <c r="R50218" i="5" s="1"/>
  <c r="N50219" i="5"/>
  <c r="R50219" i="5" s="1"/>
  <c r="N50220" i="5"/>
  <c r="R50220" i="5" s="1"/>
  <c r="N50221" i="5"/>
  <c r="R50221" i="5" s="1"/>
  <c r="N50222" i="5"/>
  <c r="R50222" i="5" s="1"/>
  <c r="N50223" i="5"/>
  <c r="R50223" i="5" s="1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N50184" i="5"/>
  <c r="R50184" i="5" s="1"/>
  <c r="N50185" i="5"/>
  <c r="R50185" i="5" s="1"/>
  <c r="N50186" i="5"/>
  <c r="R50186" i="5" s="1"/>
  <c r="N50187" i="5"/>
  <c r="R50187" i="5" s="1"/>
  <c r="N50188" i="5"/>
  <c r="R50188" i="5" s="1"/>
  <c r="N50189" i="5"/>
  <c r="R50189" i="5" s="1"/>
  <c r="N50190" i="5"/>
  <c r="R50190" i="5" s="1"/>
  <c r="N50191" i="5"/>
  <c r="R50191" i="5" s="1"/>
  <c r="N50192" i="5"/>
  <c r="R50192" i="5" s="1"/>
  <c r="N50193" i="5"/>
  <c r="R50193" i="5" s="1"/>
  <c r="N50194" i="5"/>
  <c r="R50194" i="5" s="1"/>
  <c r="N50195" i="5"/>
  <c r="R50195" i="5" s="1"/>
  <c r="N50196" i="5"/>
  <c r="R50196" i="5" s="1"/>
  <c r="N50197" i="5"/>
  <c r="R50197" i="5" s="1"/>
  <c r="N50198" i="5"/>
  <c r="R50198" i="5" s="1"/>
  <c r="N50199" i="5"/>
  <c r="R50199" i="5" s="1"/>
  <c r="N50200" i="5"/>
  <c r="R50200" i="5" s="1"/>
  <c r="N50201" i="5"/>
  <c r="R50201" i="5" s="1"/>
  <c r="N50202" i="5"/>
  <c r="R50202" i="5" s="1"/>
  <c r="N50203" i="5"/>
  <c r="R50203" i="5" s="1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N50164" i="5"/>
  <c r="R50164" i="5" s="1"/>
  <c r="N50165" i="5"/>
  <c r="R50165" i="5" s="1"/>
  <c r="N50166" i="5"/>
  <c r="R50166" i="5" s="1"/>
  <c r="N50167" i="5"/>
  <c r="R50167" i="5" s="1"/>
  <c r="N50168" i="5"/>
  <c r="R50168" i="5" s="1"/>
  <c r="N50169" i="5"/>
  <c r="R50169" i="5" s="1"/>
  <c r="N50170" i="5"/>
  <c r="R50170" i="5" s="1"/>
  <c r="N50171" i="5"/>
  <c r="R50171" i="5" s="1"/>
  <c r="N50172" i="5"/>
  <c r="R50172" i="5" s="1"/>
  <c r="N50173" i="5"/>
  <c r="R50173" i="5" s="1"/>
  <c r="N50174" i="5"/>
  <c r="R50174" i="5" s="1"/>
  <c r="N50175" i="5"/>
  <c r="R50175" i="5" s="1"/>
  <c r="N50176" i="5"/>
  <c r="R50176" i="5" s="1"/>
  <c r="N50177" i="5"/>
  <c r="R50177" i="5" s="1"/>
  <c r="N50178" i="5"/>
  <c r="R50178" i="5" s="1"/>
  <c r="N50179" i="5"/>
  <c r="R50179" i="5" s="1"/>
  <c r="N50180" i="5"/>
  <c r="R50180" i="5" s="1"/>
  <c r="N50181" i="5"/>
  <c r="R50181" i="5" s="1"/>
  <c r="N50182" i="5"/>
  <c r="R50182" i="5" s="1"/>
  <c r="N50183" i="5"/>
  <c r="R50183" i="5" s="1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N50151" i="5"/>
  <c r="R50151" i="5" s="1"/>
  <c r="N50152" i="5"/>
  <c r="R50152" i="5" s="1"/>
  <c r="N50153" i="5"/>
  <c r="R50153" i="5" s="1"/>
  <c r="N50154" i="5"/>
  <c r="R50154" i="5" s="1"/>
  <c r="N50155" i="5"/>
  <c r="R50155" i="5" s="1"/>
  <c r="N50156" i="5"/>
  <c r="R50156" i="5" s="1"/>
  <c r="N50157" i="5"/>
  <c r="R50157" i="5" s="1"/>
  <c r="N50158" i="5"/>
  <c r="R50158" i="5" s="1"/>
  <c r="N50159" i="5"/>
  <c r="R50159" i="5" s="1"/>
  <c r="N50160" i="5"/>
  <c r="R50160" i="5" s="1"/>
  <c r="N50161" i="5"/>
  <c r="R50161" i="5" s="1"/>
  <c r="N50162" i="5"/>
  <c r="R50162" i="5" s="1"/>
  <c r="N50163" i="5"/>
  <c r="R50163" i="5" s="1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N50131" i="5"/>
  <c r="R50131" i="5" s="1"/>
  <c r="N50132" i="5"/>
  <c r="R50132" i="5" s="1"/>
  <c r="N50133" i="5"/>
  <c r="R50133" i="5" s="1"/>
  <c r="N50134" i="5"/>
  <c r="R50134" i="5" s="1"/>
  <c r="N50135" i="5"/>
  <c r="R50135" i="5" s="1"/>
  <c r="N50136" i="5"/>
  <c r="R50136" i="5" s="1"/>
  <c r="N50137" i="5"/>
  <c r="R50137" i="5" s="1"/>
  <c r="N50138" i="5"/>
  <c r="R50138" i="5" s="1"/>
  <c r="N50139" i="5"/>
  <c r="R50139" i="5" s="1"/>
  <c r="N50140" i="5"/>
  <c r="R50140" i="5" s="1"/>
  <c r="N50141" i="5"/>
  <c r="R50141" i="5" s="1"/>
  <c r="N50142" i="5"/>
  <c r="R50142" i="5" s="1"/>
  <c r="N50143" i="5"/>
  <c r="R50143" i="5" s="1"/>
  <c r="N50144" i="5"/>
  <c r="R50144" i="5" s="1"/>
  <c r="N50145" i="5"/>
  <c r="R50145" i="5" s="1"/>
  <c r="N50146" i="5"/>
  <c r="R50146" i="5" s="1"/>
  <c r="N50147" i="5"/>
  <c r="R50147" i="5" s="1"/>
  <c r="N50148" i="5"/>
  <c r="R50148" i="5" s="1"/>
  <c r="N50149" i="5"/>
  <c r="R50149" i="5" s="1"/>
  <c r="N50150" i="5"/>
  <c r="R50150" i="5" s="1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N50111" i="5"/>
  <c r="R50111" i="5" s="1"/>
  <c r="N50112" i="5"/>
  <c r="R50112" i="5" s="1"/>
  <c r="N50113" i="5"/>
  <c r="R50113" i="5" s="1"/>
  <c r="N50114" i="5"/>
  <c r="R50114" i="5" s="1"/>
  <c r="N50115" i="5"/>
  <c r="R50115" i="5" s="1"/>
  <c r="N50116" i="5"/>
  <c r="R50116" i="5" s="1"/>
  <c r="N50117" i="5"/>
  <c r="R50117" i="5" s="1"/>
  <c r="N50118" i="5"/>
  <c r="R50118" i="5" s="1"/>
  <c r="N50119" i="5"/>
  <c r="R50119" i="5" s="1"/>
  <c r="N50120" i="5"/>
  <c r="R50120" i="5" s="1"/>
  <c r="N50121" i="5"/>
  <c r="R50121" i="5" s="1"/>
  <c r="N50122" i="5"/>
  <c r="R50122" i="5" s="1"/>
  <c r="N50123" i="5"/>
  <c r="R50123" i="5" s="1"/>
  <c r="N50124" i="5"/>
  <c r="R50124" i="5" s="1"/>
  <c r="N50125" i="5"/>
  <c r="R50125" i="5" s="1"/>
  <c r="N50126" i="5"/>
  <c r="R50126" i="5" s="1"/>
  <c r="N50127" i="5"/>
  <c r="R50127" i="5" s="1"/>
  <c r="N50128" i="5"/>
  <c r="R50128" i="5" s="1"/>
  <c r="N50129" i="5"/>
  <c r="R50129" i="5" s="1"/>
  <c r="N50130" i="5"/>
  <c r="R50130" i="5" s="1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N50091" i="5"/>
  <c r="R50091" i="5" s="1"/>
  <c r="N50092" i="5"/>
  <c r="R50092" i="5" s="1"/>
  <c r="N50093" i="5"/>
  <c r="R50093" i="5" s="1"/>
  <c r="N50094" i="5"/>
  <c r="R50094" i="5" s="1"/>
  <c r="N50095" i="5"/>
  <c r="R50095" i="5" s="1"/>
  <c r="N50096" i="5"/>
  <c r="R50096" i="5" s="1"/>
  <c r="N50097" i="5"/>
  <c r="R50097" i="5" s="1"/>
  <c r="N50098" i="5"/>
  <c r="R50098" i="5" s="1"/>
  <c r="N50099" i="5"/>
  <c r="R50099" i="5" s="1"/>
  <c r="N50100" i="5"/>
  <c r="R50100" i="5" s="1"/>
  <c r="N50101" i="5"/>
  <c r="R50101" i="5" s="1"/>
  <c r="N50102" i="5"/>
  <c r="R50102" i="5" s="1"/>
  <c r="N50103" i="5"/>
  <c r="R50103" i="5" s="1"/>
  <c r="N50104" i="5"/>
  <c r="R50104" i="5" s="1"/>
  <c r="N50105" i="5"/>
  <c r="R50105" i="5" s="1"/>
  <c r="N50106" i="5"/>
  <c r="R50106" i="5" s="1"/>
  <c r="N50107" i="5"/>
  <c r="R50107" i="5" s="1"/>
  <c r="N50108" i="5"/>
  <c r="R50108" i="5" s="1"/>
  <c r="N50109" i="5"/>
  <c r="R50109" i="5" s="1"/>
  <c r="N50110" i="5"/>
  <c r="R50110" i="5" s="1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N50071" i="5"/>
  <c r="R50071" i="5" s="1"/>
  <c r="N50072" i="5"/>
  <c r="R50072" i="5" s="1"/>
  <c r="N50073" i="5"/>
  <c r="R50073" i="5" s="1"/>
  <c r="N50074" i="5"/>
  <c r="R50074" i="5" s="1"/>
  <c r="N50075" i="5"/>
  <c r="R50075" i="5" s="1"/>
  <c r="N50076" i="5"/>
  <c r="R50076" i="5" s="1"/>
  <c r="N50077" i="5"/>
  <c r="R50077" i="5" s="1"/>
  <c r="N50078" i="5"/>
  <c r="R50078" i="5" s="1"/>
  <c r="N50079" i="5"/>
  <c r="R50079" i="5" s="1"/>
  <c r="N50080" i="5"/>
  <c r="R50080" i="5" s="1"/>
  <c r="N50081" i="5"/>
  <c r="R50081" i="5" s="1"/>
  <c r="N50082" i="5"/>
  <c r="R50082" i="5" s="1"/>
  <c r="N50083" i="5"/>
  <c r="R50083" i="5" s="1"/>
  <c r="N50084" i="5"/>
  <c r="R50084" i="5" s="1"/>
  <c r="N50085" i="5"/>
  <c r="R50085" i="5" s="1"/>
  <c r="N50086" i="5"/>
  <c r="R50086" i="5" s="1"/>
  <c r="N50087" i="5"/>
  <c r="R50087" i="5" s="1"/>
  <c r="N50088" i="5"/>
  <c r="R50088" i="5" s="1"/>
  <c r="N50089" i="5"/>
  <c r="R50089" i="5" s="1"/>
  <c r="N50090" i="5"/>
  <c r="R50090" i="5" s="1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N50051" i="5"/>
  <c r="R50051" i="5" s="1"/>
  <c r="N50052" i="5"/>
  <c r="R50052" i="5" s="1"/>
  <c r="N50053" i="5"/>
  <c r="R50053" i="5" s="1"/>
  <c r="N50054" i="5"/>
  <c r="R50054" i="5" s="1"/>
  <c r="N50055" i="5"/>
  <c r="R50055" i="5" s="1"/>
  <c r="N50056" i="5"/>
  <c r="R50056" i="5" s="1"/>
  <c r="N50057" i="5"/>
  <c r="R50057" i="5" s="1"/>
  <c r="N50058" i="5"/>
  <c r="R50058" i="5" s="1"/>
  <c r="N50059" i="5"/>
  <c r="R50059" i="5" s="1"/>
  <c r="N50060" i="5"/>
  <c r="R50060" i="5" s="1"/>
  <c r="N50061" i="5"/>
  <c r="R50061" i="5" s="1"/>
  <c r="N50062" i="5"/>
  <c r="R50062" i="5" s="1"/>
  <c r="N50063" i="5"/>
  <c r="R50063" i="5" s="1"/>
  <c r="N50064" i="5"/>
  <c r="R50064" i="5" s="1"/>
  <c r="N50065" i="5"/>
  <c r="R50065" i="5" s="1"/>
  <c r="N50066" i="5"/>
  <c r="R50066" i="5" s="1"/>
  <c r="N50067" i="5"/>
  <c r="R50067" i="5" s="1"/>
  <c r="N50068" i="5"/>
  <c r="R50068" i="5" s="1"/>
  <c r="N50069" i="5"/>
  <c r="R50069" i="5" s="1"/>
  <c r="N50070" i="5"/>
  <c r="R50070" i="5" s="1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N50032" i="5"/>
  <c r="R50032" i="5" s="1"/>
  <c r="N50033" i="5"/>
  <c r="R50033" i="5" s="1"/>
  <c r="N50034" i="5"/>
  <c r="R50034" i="5" s="1"/>
  <c r="N50035" i="5"/>
  <c r="R50035" i="5" s="1"/>
  <c r="N50036" i="5"/>
  <c r="R50036" i="5" s="1"/>
  <c r="N50037" i="5"/>
  <c r="R50037" i="5" s="1"/>
  <c r="N50038" i="5"/>
  <c r="R50038" i="5" s="1"/>
  <c r="N50039" i="5"/>
  <c r="R50039" i="5" s="1"/>
  <c r="N50040" i="5"/>
  <c r="R50040" i="5" s="1"/>
  <c r="N50041" i="5"/>
  <c r="R50041" i="5" s="1"/>
  <c r="N50042" i="5"/>
  <c r="R50042" i="5" s="1"/>
  <c r="N50043" i="5"/>
  <c r="R50043" i="5" s="1"/>
  <c r="N50044" i="5"/>
  <c r="R50044" i="5" s="1"/>
  <c r="N50045" i="5"/>
  <c r="R50045" i="5" s="1"/>
  <c r="N50046" i="5"/>
  <c r="R50046" i="5" s="1"/>
  <c r="N50047" i="5"/>
  <c r="R50047" i="5" s="1"/>
  <c r="N50048" i="5"/>
  <c r="R50048" i="5" s="1"/>
  <c r="N50049" i="5"/>
  <c r="R50049" i="5" s="1"/>
  <c r="N50050" i="5"/>
  <c r="R50050" i="5" s="1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N50012" i="5"/>
  <c r="R50012" i="5" s="1"/>
  <c r="N50013" i="5"/>
  <c r="R50013" i="5" s="1"/>
  <c r="N50014" i="5"/>
  <c r="R50014" i="5" s="1"/>
  <c r="N50015" i="5"/>
  <c r="R50015" i="5" s="1"/>
  <c r="N50016" i="5"/>
  <c r="R50016" i="5" s="1"/>
  <c r="N50017" i="5"/>
  <c r="R50017" i="5" s="1"/>
  <c r="N50018" i="5"/>
  <c r="R50018" i="5" s="1"/>
  <c r="N50019" i="5"/>
  <c r="R50019" i="5" s="1"/>
  <c r="N50020" i="5"/>
  <c r="R50020" i="5" s="1"/>
  <c r="N50021" i="5"/>
  <c r="R50021" i="5" s="1"/>
  <c r="N50022" i="5"/>
  <c r="R50022" i="5" s="1"/>
  <c r="N50023" i="5"/>
  <c r="R50023" i="5" s="1"/>
  <c r="N50024" i="5"/>
  <c r="R50024" i="5" s="1"/>
  <c r="N50025" i="5"/>
  <c r="R50025" i="5" s="1"/>
  <c r="N50026" i="5"/>
  <c r="R50026" i="5" s="1"/>
  <c r="N50027" i="5"/>
  <c r="R50027" i="5" s="1"/>
  <c r="N50028" i="5"/>
  <c r="R50028" i="5" s="1"/>
  <c r="N50029" i="5"/>
  <c r="R50029" i="5" s="1"/>
  <c r="N50030" i="5"/>
  <c r="R50030" i="5" s="1"/>
  <c r="N50031" i="5"/>
  <c r="R50031" i="5" s="1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N49992" i="5"/>
  <c r="R49992" i="5" s="1"/>
  <c r="N49993" i="5"/>
  <c r="R49993" i="5" s="1"/>
  <c r="N49994" i="5"/>
  <c r="R49994" i="5" s="1"/>
  <c r="N49995" i="5"/>
  <c r="R49995" i="5" s="1"/>
  <c r="N49996" i="5"/>
  <c r="R49996" i="5" s="1"/>
  <c r="N49997" i="5"/>
  <c r="R49997" i="5" s="1"/>
  <c r="N49998" i="5"/>
  <c r="R49998" i="5" s="1"/>
  <c r="N49999" i="5"/>
  <c r="R49999" i="5" s="1"/>
  <c r="N50000" i="5"/>
  <c r="R50000" i="5" s="1"/>
  <c r="N50001" i="5"/>
  <c r="R50001" i="5" s="1"/>
  <c r="N50002" i="5"/>
  <c r="R50002" i="5" s="1"/>
  <c r="N50003" i="5"/>
  <c r="R50003" i="5" s="1"/>
  <c r="N50004" i="5"/>
  <c r="R50004" i="5" s="1"/>
  <c r="N50005" i="5"/>
  <c r="R50005" i="5" s="1"/>
  <c r="N50006" i="5"/>
  <c r="R50006" i="5" s="1"/>
  <c r="N50007" i="5"/>
  <c r="R50007" i="5" s="1"/>
  <c r="N50008" i="5"/>
  <c r="R50008" i="5" s="1"/>
  <c r="N50009" i="5"/>
  <c r="R50009" i="5" s="1"/>
  <c r="N50010" i="5"/>
  <c r="R50010" i="5" s="1"/>
  <c r="N50011" i="5"/>
  <c r="R50011" i="5" s="1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N49972" i="5"/>
  <c r="R49972" i="5" s="1"/>
  <c r="N49973" i="5"/>
  <c r="R49973" i="5" s="1"/>
  <c r="N49974" i="5"/>
  <c r="R49974" i="5" s="1"/>
  <c r="N49975" i="5"/>
  <c r="R49975" i="5" s="1"/>
  <c r="N49976" i="5"/>
  <c r="R49976" i="5" s="1"/>
  <c r="N49977" i="5"/>
  <c r="R49977" i="5" s="1"/>
  <c r="N49978" i="5"/>
  <c r="R49978" i="5" s="1"/>
  <c r="N49979" i="5"/>
  <c r="R49979" i="5" s="1"/>
  <c r="N49980" i="5"/>
  <c r="R49980" i="5" s="1"/>
  <c r="N49981" i="5"/>
  <c r="R49981" i="5" s="1"/>
  <c r="N49982" i="5"/>
  <c r="R49982" i="5" s="1"/>
  <c r="N49983" i="5"/>
  <c r="R49983" i="5" s="1"/>
  <c r="N49984" i="5"/>
  <c r="R49984" i="5" s="1"/>
  <c r="N49985" i="5"/>
  <c r="R49985" i="5" s="1"/>
  <c r="N49986" i="5"/>
  <c r="R49986" i="5" s="1"/>
  <c r="N49987" i="5"/>
  <c r="R49987" i="5" s="1"/>
  <c r="N49988" i="5"/>
  <c r="R49988" i="5" s="1"/>
  <c r="N49989" i="5"/>
  <c r="R49989" i="5" s="1"/>
  <c r="N49990" i="5"/>
  <c r="R49990" i="5" s="1"/>
  <c r="N49991" i="5"/>
  <c r="R49991" i="5" s="1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N49952" i="5"/>
  <c r="R49952" i="5" s="1"/>
  <c r="N49953" i="5"/>
  <c r="R49953" i="5" s="1"/>
  <c r="N49954" i="5"/>
  <c r="R49954" i="5" s="1"/>
  <c r="N49955" i="5"/>
  <c r="R49955" i="5" s="1"/>
  <c r="N49956" i="5"/>
  <c r="R49956" i="5" s="1"/>
  <c r="N49957" i="5"/>
  <c r="R49957" i="5" s="1"/>
  <c r="N49958" i="5"/>
  <c r="R49958" i="5" s="1"/>
  <c r="N49959" i="5"/>
  <c r="R49959" i="5" s="1"/>
  <c r="N49960" i="5"/>
  <c r="R49960" i="5" s="1"/>
  <c r="N49961" i="5"/>
  <c r="R49961" i="5" s="1"/>
  <c r="N49962" i="5"/>
  <c r="R49962" i="5" s="1"/>
  <c r="N49963" i="5"/>
  <c r="R49963" i="5" s="1"/>
  <c r="N49964" i="5"/>
  <c r="R49964" i="5" s="1"/>
  <c r="N49965" i="5"/>
  <c r="R49965" i="5" s="1"/>
  <c r="N49966" i="5"/>
  <c r="R49966" i="5" s="1"/>
  <c r="N49967" i="5"/>
  <c r="R49967" i="5" s="1"/>
  <c r="N49968" i="5"/>
  <c r="R49968" i="5" s="1"/>
  <c r="N49969" i="5"/>
  <c r="R49969" i="5" s="1"/>
  <c r="N49970" i="5"/>
  <c r="R49970" i="5" s="1"/>
  <c r="N49971" i="5"/>
  <c r="R49971" i="5" s="1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N49932" i="5"/>
  <c r="R49932" i="5" s="1"/>
  <c r="N49933" i="5"/>
  <c r="R49933" i="5" s="1"/>
  <c r="N49934" i="5"/>
  <c r="R49934" i="5" s="1"/>
  <c r="N49935" i="5"/>
  <c r="R49935" i="5" s="1"/>
  <c r="N49936" i="5"/>
  <c r="R49936" i="5" s="1"/>
  <c r="N49937" i="5"/>
  <c r="R49937" i="5" s="1"/>
  <c r="N49938" i="5"/>
  <c r="R49938" i="5" s="1"/>
  <c r="N49939" i="5"/>
  <c r="R49939" i="5" s="1"/>
  <c r="N49940" i="5"/>
  <c r="R49940" i="5" s="1"/>
  <c r="N49941" i="5"/>
  <c r="R49941" i="5" s="1"/>
  <c r="N49942" i="5"/>
  <c r="R49942" i="5" s="1"/>
  <c r="N49943" i="5"/>
  <c r="R49943" i="5" s="1"/>
  <c r="N49944" i="5"/>
  <c r="R49944" i="5" s="1"/>
  <c r="N49945" i="5"/>
  <c r="R49945" i="5" s="1"/>
  <c r="N49946" i="5"/>
  <c r="R49946" i="5" s="1"/>
  <c r="N49947" i="5"/>
  <c r="R49947" i="5" s="1"/>
  <c r="N49948" i="5"/>
  <c r="R49948" i="5" s="1"/>
  <c r="N49949" i="5"/>
  <c r="R49949" i="5" s="1"/>
  <c r="N49950" i="5"/>
  <c r="R49950" i="5" s="1"/>
  <c r="N49951" i="5"/>
  <c r="R49951" i="5" s="1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N49912" i="5"/>
  <c r="R49912" i="5" s="1"/>
  <c r="N49913" i="5"/>
  <c r="R49913" i="5" s="1"/>
  <c r="N49914" i="5"/>
  <c r="R49914" i="5" s="1"/>
  <c r="N49915" i="5"/>
  <c r="R49915" i="5" s="1"/>
  <c r="N49916" i="5"/>
  <c r="R49916" i="5" s="1"/>
  <c r="N49917" i="5"/>
  <c r="R49917" i="5" s="1"/>
  <c r="N49918" i="5"/>
  <c r="R49918" i="5" s="1"/>
  <c r="N49919" i="5"/>
  <c r="R49919" i="5" s="1"/>
  <c r="N49920" i="5"/>
  <c r="R49920" i="5" s="1"/>
  <c r="N49921" i="5"/>
  <c r="R49921" i="5" s="1"/>
  <c r="N49922" i="5"/>
  <c r="R49922" i="5" s="1"/>
  <c r="N49923" i="5"/>
  <c r="R49923" i="5" s="1"/>
  <c r="N49924" i="5"/>
  <c r="R49924" i="5" s="1"/>
  <c r="N49925" i="5"/>
  <c r="R49925" i="5" s="1"/>
  <c r="N49926" i="5"/>
  <c r="R49926" i="5" s="1"/>
  <c r="N49927" i="5"/>
  <c r="R49927" i="5" s="1"/>
  <c r="N49928" i="5"/>
  <c r="R49928" i="5" s="1"/>
  <c r="N49929" i="5"/>
  <c r="R49929" i="5" s="1"/>
  <c r="N49930" i="5"/>
  <c r="R49930" i="5" s="1"/>
  <c r="N49931" i="5"/>
  <c r="R49931" i="5" s="1"/>
  <c r="J49903" i="5"/>
  <c r="J49904" i="5"/>
  <c r="J49905" i="5"/>
  <c r="J49906" i="5"/>
  <c r="J49907" i="5"/>
  <c r="J49908" i="5"/>
  <c r="J49909" i="5"/>
  <c r="J49910" i="5"/>
  <c r="J49911" i="5"/>
  <c r="K49903" i="5"/>
  <c r="K49904" i="5"/>
  <c r="K49905" i="5"/>
  <c r="K49906" i="5"/>
  <c r="K49907" i="5"/>
  <c r="K49908" i="5"/>
  <c r="K49909" i="5"/>
  <c r="K49910" i="5"/>
  <c r="K49911" i="5"/>
  <c r="L49903" i="5"/>
  <c r="L49904" i="5"/>
  <c r="L49905" i="5"/>
  <c r="L49906" i="5"/>
  <c r="L49907" i="5"/>
  <c r="L49908" i="5"/>
  <c r="L49909" i="5"/>
  <c r="L49910" i="5"/>
  <c r="L49911" i="5"/>
  <c r="M49903" i="5"/>
  <c r="M49904" i="5"/>
  <c r="M49905" i="5"/>
  <c r="M49906" i="5"/>
  <c r="M49907" i="5"/>
  <c r="M49908" i="5"/>
  <c r="M49909" i="5"/>
  <c r="M49910" i="5"/>
  <c r="M49911" i="5"/>
  <c r="N49903" i="5"/>
  <c r="R49903" i="5" s="1"/>
  <c r="N49904" i="5"/>
  <c r="R49904" i="5" s="1"/>
  <c r="N49905" i="5"/>
  <c r="R49905" i="5" s="1"/>
  <c r="N49906" i="5"/>
  <c r="R49906" i="5" s="1"/>
  <c r="N49907" i="5"/>
  <c r="R49907" i="5" s="1"/>
  <c r="N49908" i="5"/>
  <c r="R49908" i="5" s="1"/>
  <c r="N49909" i="5"/>
  <c r="R49909" i="5" s="1"/>
  <c r="N49910" i="5"/>
  <c r="R49910" i="5" s="1"/>
  <c r="N49911" i="5"/>
  <c r="R49911" i="5" s="1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N49883" i="5"/>
  <c r="R49883" i="5" s="1"/>
  <c r="N49884" i="5"/>
  <c r="R49884" i="5" s="1"/>
  <c r="N49885" i="5"/>
  <c r="R49885" i="5" s="1"/>
  <c r="N49886" i="5"/>
  <c r="R49886" i="5" s="1"/>
  <c r="N49887" i="5"/>
  <c r="R49887" i="5" s="1"/>
  <c r="N49888" i="5"/>
  <c r="R49888" i="5" s="1"/>
  <c r="N49889" i="5"/>
  <c r="R49889" i="5" s="1"/>
  <c r="N49890" i="5"/>
  <c r="R49890" i="5" s="1"/>
  <c r="N49891" i="5"/>
  <c r="R49891" i="5" s="1"/>
  <c r="N49892" i="5"/>
  <c r="R49892" i="5" s="1"/>
  <c r="N49893" i="5"/>
  <c r="R49893" i="5" s="1"/>
  <c r="N49894" i="5"/>
  <c r="R49894" i="5" s="1"/>
  <c r="N49895" i="5"/>
  <c r="R49895" i="5" s="1"/>
  <c r="N49896" i="5"/>
  <c r="R49896" i="5" s="1"/>
  <c r="N49897" i="5"/>
  <c r="R49897" i="5" s="1"/>
  <c r="N49898" i="5"/>
  <c r="R49898" i="5" s="1"/>
  <c r="N49899" i="5"/>
  <c r="R49899" i="5" s="1"/>
  <c r="N49900" i="5"/>
  <c r="R49900" i="5" s="1"/>
  <c r="N49901" i="5"/>
  <c r="R49901" i="5" s="1"/>
  <c r="N49902" i="5"/>
  <c r="R49902" i="5" s="1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N49863" i="5"/>
  <c r="R49863" i="5" s="1"/>
  <c r="N49864" i="5"/>
  <c r="R49864" i="5" s="1"/>
  <c r="N49865" i="5"/>
  <c r="R49865" i="5" s="1"/>
  <c r="N49866" i="5"/>
  <c r="R49866" i="5" s="1"/>
  <c r="N49867" i="5"/>
  <c r="R49867" i="5" s="1"/>
  <c r="N49868" i="5"/>
  <c r="R49868" i="5" s="1"/>
  <c r="N49869" i="5"/>
  <c r="R49869" i="5" s="1"/>
  <c r="N49870" i="5"/>
  <c r="R49870" i="5" s="1"/>
  <c r="N49871" i="5"/>
  <c r="R49871" i="5" s="1"/>
  <c r="N49872" i="5"/>
  <c r="R49872" i="5" s="1"/>
  <c r="N49873" i="5"/>
  <c r="R49873" i="5" s="1"/>
  <c r="N49874" i="5"/>
  <c r="R49874" i="5" s="1"/>
  <c r="N49875" i="5"/>
  <c r="R49875" i="5" s="1"/>
  <c r="N49876" i="5"/>
  <c r="R49876" i="5" s="1"/>
  <c r="N49877" i="5"/>
  <c r="R49877" i="5" s="1"/>
  <c r="N49878" i="5"/>
  <c r="R49878" i="5" s="1"/>
  <c r="N49879" i="5"/>
  <c r="R49879" i="5" s="1"/>
  <c r="N49880" i="5"/>
  <c r="R49880" i="5" s="1"/>
  <c r="N49881" i="5"/>
  <c r="R49881" i="5" s="1"/>
  <c r="N49882" i="5"/>
  <c r="R49882" i="5" s="1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N49843" i="5"/>
  <c r="R49843" i="5" s="1"/>
  <c r="N49844" i="5"/>
  <c r="R49844" i="5" s="1"/>
  <c r="N49845" i="5"/>
  <c r="R49845" i="5" s="1"/>
  <c r="N49846" i="5"/>
  <c r="R49846" i="5" s="1"/>
  <c r="N49847" i="5"/>
  <c r="R49847" i="5" s="1"/>
  <c r="N49848" i="5"/>
  <c r="R49848" i="5" s="1"/>
  <c r="N49849" i="5"/>
  <c r="R49849" i="5" s="1"/>
  <c r="N49850" i="5"/>
  <c r="R49850" i="5" s="1"/>
  <c r="N49851" i="5"/>
  <c r="R49851" i="5" s="1"/>
  <c r="N49852" i="5"/>
  <c r="R49852" i="5" s="1"/>
  <c r="N49853" i="5"/>
  <c r="R49853" i="5" s="1"/>
  <c r="N49854" i="5"/>
  <c r="R49854" i="5" s="1"/>
  <c r="N49855" i="5"/>
  <c r="R49855" i="5" s="1"/>
  <c r="N49856" i="5"/>
  <c r="R49856" i="5" s="1"/>
  <c r="N49857" i="5"/>
  <c r="R49857" i="5" s="1"/>
  <c r="N49858" i="5"/>
  <c r="R49858" i="5" s="1"/>
  <c r="N49859" i="5"/>
  <c r="R49859" i="5" s="1"/>
  <c r="N49860" i="5"/>
  <c r="R49860" i="5" s="1"/>
  <c r="N49861" i="5"/>
  <c r="R49861" i="5" s="1"/>
  <c r="N49862" i="5"/>
  <c r="R49862" i="5" s="1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N49823" i="5"/>
  <c r="R49823" i="5" s="1"/>
  <c r="N49824" i="5"/>
  <c r="R49824" i="5" s="1"/>
  <c r="N49825" i="5"/>
  <c r="R49825" i="5" s="1"/>
  <c r="N49826" i="5"/>
  <c r="R49826" i="5" s="1"/>
  <c r="N49827" i="5"/>
  <c r="R49827" i="5" s="1"/>
  <c r="N49828" i="5"/>
  <c r="R49828" i="5" s="1"/>
  <c r="N49829" i="5"/>
  <c r="R49829" i="5" s="1"/>
  <c r="N49830" i="5"/>
  <c r="R49830" i="5" s="1"/>
  <c r="N49831" i="5"/>
  <c r="R49831" i="5" s="1"/>
  <c r="N49832" i="5"/>
  <c r="R49832" i="5" s="1"/>
  <c r="N49833" i="5"/>
  <c r="R49833" i="5" s="1"/>
  <c r="N49834" i="5"/>
  <c r="R49834" i="5" s="1"/>
  <c r="N49835" i="5"/>
  <c r="R49835" i="5" s="1"/>
  <c r="N49836" i="5"/>
  <c r="R49836" i="5" s="1"/>
  <c r="N49837" i="5"/>
  <c r="R49837" i="5" s="1"/>
  <c r="N49838" i="5"/>
  <c r="R49838" i="5" s="1"/>
  <c r="N49839" i="5"/>
  <c r="R49839" i="5" s="1"/>
  <c r="N49840" i="5"/>
  <c r="R49840" i="5" s="1"/>
  <c r="N49841" i="5"/>
  <c r="R49841" i="5" s="1"/>
  <c r="N49842" i="5"/>
  <c r="R49842" i="5" s="1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N49803" i="5"/>
  <c r="R49803" i="5" s="1"/>
  <c r="N49804" i="5"/>
  <c r="R49804" i="5" s="1"/>
  <c r="N49805" i="5"/>
  <c r="R49805" i="5" s="1"/>
  <c r="N49806" i="5"/>
  <c r="R49806" i="5" s="1"/>
  <c r="N49807" i="5"/>
  <c r="R49807" i="5" s="1"/>
  <c r="N49808" i="5"/>
  <c r="R49808" i="5" s="1"/>
  <c r="N49809" i="5"/>
  <c r="R49809" i="5" s="1"/>
  <c r="N49810" i="5"/>
  <c r="R49810" i="5" s="1"/>
  <c r="N49811" i="5"/>
  <c r="R49811" i="5" s="1"/>
  <c r="N49812" i="5"/>
  <c r="R49812" i="5" s="1"/>
  <c r="N49813" i="5"/>
  <c r="R49813" i="5" s="1"/>
  <c r="N49814" i="5"/>
  <c r="R49814" i="5" s="1"/>
  <c r="N49815" i="5"/>
  <c r="R49815" i="5" s="1"/>
  <c r="N49816" i="5"/>
  <c r="R49816" i="5" s="1"/>
  <c r="N49817" i="5"/>
  <c r="R49817" i="5" s="1"/>
  <c r="N49818" i="5"/>
  <c r="R49818" i="5" s="1"/>
  <c r="N49819" i="5"/>
  <c r="R49819" i="5" s="1"/>
  <c r="N49820" i="5"/>
  <c r="R49820" i="5" s="1"/>
  <c r="N49821" i="5"/>
  <c r="R49821" i="5" s="1"/>
  <c r="N49822" i="5"/>
  <c r="R49822" i="5" s="1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N49783" i="5"/>
  <c r="R49783" i="5" s="1"/>
  <c r="N49784" i="5"/>
  <c r="R49784" i="5" s="1"/>
  <c r="N49785" i="5"/>
  <c r="R49785" i="5" s="1"/>
  <c r="N49786" i="5"/>
  <c r="R49786" i="5" s="1"/>
  <c r="N49787" i="5"/>
  <c r="R49787" i="5" s="1"/>
  <c r="N49788" i="5"/>
  <c r="R49788" i="5" s="1"/>
  <c r="N49789" i="5"/>
  <c r="R49789" i="5" s="1"/>
  <c r="N49790" i="5"/>
  <c r="R49790" i="5" s="1"/>
  <c r="N49791" i="5"/>
  <c r="R49791" i="5" s="1"/>
  <c r="N49792" i="5"/>
  <c r="R49792" i="5" s="1"/>
  <c r="N49793" i="5"/>
  <c r="R49793" i="5" s="1"/>
  <c r="N49794" i="5"/>
  <c r="R49794" i="5" s="1"/>
  <c r="N49795" i="5"/>
  <c r="R49795" i="5" s="1"/>
  <c r="N49796" i="5"/>
  <c r="R49796" i="5" s="1"/>
  <c r="N49797" i="5"/>
  <c r="R49797" i="5" s="1"/>
  <c r="N49798" i="5"/>
  <c r="R49798" i="5" s="1"/>
  <c r="N49799" i="5"/>
  <c r="R49799" i="5" s="1"/>
  <c r="N49800" i="5"/>
  <c r="R49800" i="5" s="1"/>
  <c r="N49801" i="5"/>
  <c r="R49801" i="5" s="1"/>
  <c r="N49802" i="5"/>
  <c r="R49802" i="5" s="1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N49763" i="5"/>
  <c r="R49763" i="5" s="1"/>
  <c r="N49764" i="5"/>
  <c r="R49764" i="5" s="1"/>
  <c r="N49765" i="5"/>
  <c r="R49765" i="5" s="1"/>
  <c r="N49766" i="5"/>
  <c r="R49766" i="5" s="1"/>
  <c r="N49767" i="5"/>
  <c r="R49767" i="5" s="1"/>
  <c r="N49768" i="5"/>
  <c r="R49768" i="5" s="1"/>
  <c r="N49769" i="5"/>
  <c r="R49769" i="5" s="1"/>
  <c r="N49770" i="5"/>
  <c r="R49770" i="5" s="1"/>
  <c r="N49771" i="5"/>
  <c r="R49771" i="5" s="1"/>
  <c r="N49772" i="5"/>
  <c r="R49772" i="5" s="1"/>
  <c r="N49773" i="5"/>
  <c r="R49773" i="5" s="1"/>
  <c r="N49774" i="5"/>
  <c r="R49774" i="5" s="1"/>
  <c r="N49775" i="5"/>
  <c r="R49775" i="5" s="1"/>
  <c r="N49776" i="5"/>
  <c r="R49776" i="5" s="1"/>
  <c r="N49777" i="5"/>
  <c r="R49777" i="5" s="1"/>
  <c r="N49778" i="5"/>
  <c r="R49778" i="5" s="1"/>
  <c r="N49779" i="5"/>
  <c r="R49779" i="5" s="1"/>
  <c r="N49780" i="5"/>
  <c r="R49780" i="5" s="1"/>
  <c r="N49781" i="5"/>
  <c r="R49781" i="5" s="1"/>
  <c r="N49782" i="5"/>
  <c r="R49782" i="5" s="1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N49743" i="5"/>
  <c r="R49743" i="5" s="1"/>
  <c r="N49744" i="5"/>
  <c r="R49744" i="5" s="1"/>
  <c r="N49745" i="5"/>
  <c r="R49745" i="5" s="1"/>
  <c r="N49746" i="5"/>
  <c r="R49746" i="5" s="1"/>
  <c r="N49747" i="5"/>
  <c r="R49747" i="5" s="1"/>
  <c r="N49748" i="5"/>
  <c r="R49748" i="5" s="1"/>
  <c r="N49749" i="5"/>
  <c r="R49749" i="5" s="1"/>
  <c r="N49750" i="5"/>
  <c r="R49750" i="5" s="1"/>
  <c r="N49751" i="5"/>
  <c r="R49751" i="5" s="1"/>
  <c r="N49752" i="5"/>
  <c r="R49752" i="5" s="1"/>
  <c r="N49753" i="5"/>
  <c r="R49753" i="5" s="1"/>
  <c r="N49754" i="5"/>
  <c r="R49754" i="5" s="1"/>
  <c r="N49755" i="5"/>
  <c r="R49755" i="5" s="1"/>
  <c r="N49756" i="5"/>
  <c r="R49756" i="5" s="1"/>
  <c r="N49757" i="5"/>
  <c r="R49757" i="5" s="1"/>
  <c r="N49758" i="5"/>
  <c r="R49758" i="5" s="1"/>
  <c r="N49759" i="5"/>
  <c r="R49759" i="5" s="1"/>
  <c r="N49760" i="5"/>
  <c r="R49760" i="5" s="1"/>
  <c r="N49761" i="5"/>
  <c r="R49761" i="5" s="1"/>
  <c r="N49762" i="5"/>
  <c r="R49762" i="5" s="1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N49723" i="5"/>
  <c r="R49723" i="5" s="1"/>
  <c r="N49724" i="5"/>
  <c r="R49724" i="5" s="1"/>
  <c r="N49725" i="5"/>
  <c r="R49725" i="5" s="1"/>
  <c r="N49726" i="5"/>
  <c r="R49726" i="5" s="1"/>
  <c r="N49727" i="5"/>
  <c r="R49727" i="5" s="1"/>
  <c r="N49728" i="5"/>
  <c r="R49728" i="5" s="1"/>
  <c r="N49729" i="5"/>
  <c r="R49729" i="5" s="1"/>
  <c r="N49730" i="5"/>
  <c r="R49730" i="5" s="1"/>
  <c r="N49731" i="5"/>
  <c r="R49731" i="5" s="1"/>
  <c r="N49732" i="5"/>
  <c r="R49732" i="5" s="1"/>
  <c r="N49733" i="5"/>
  <c r="R49733" i="5" s="1"/>
  <c r="N49734" i="5"/>
  <c r="R49734" i="5" s="1"/>
  <c r="N49735" i="5"/>
  <c r="R49735" i="5" s="1"/>
  <c r="N49736" i="5"/>
  <c r="R49736" i="5" s="1"/>
  <c r="N49737" i="5"/>
  <c r="R49737" i="5" s="1"/>
  <c r="N49738" i="5"/>
  <c r="R49738" i="5" s="1"/>
  <c r="N49739" i="5"/>
  <c r="R49739" i="5" s="1"/>
  <c r="N49740" i="5"/>
  <c r="R49740" i="5" s="1"/>
  <c r="N49741" i="5"/>
  <c r="R49741" i="5" s="1"/>
  <c r="N49742" i="5"/>
  <c r="R49742" i="5" s="1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N49703" i="5"/>
  <c r="R49703" i="5" s="1"/>
  <c r="N49704" i="5"/>
  <c r="R49704" i="5" s="1"/>
  <c r="N49705" i="5"/>
  <c r="R49705" i="5" s="1"/>
  <c r="N49706" i="5"/>
  <c r="R49706" i="5" s="1"/>
  <c r="N49707" i="5"/>
  <c r="R49707" i="5" s="1"/>
  <c r="N49708" i="5"/>
  <c r="R49708" i="5" s="1"/>
  <c r="N49709" i="5"/>
  <c r="R49709" i="5" s="1"/>
  <c r="N49710" i="5"/>
  <c r="R49710" i="5" s="1"/>
  <c r="N49711" i="5"/>
  <c r="R49711" i="5" s="1"/>
  <c r="N49712" i="5"/>
  <c r="R49712" i="5" s="1"/>
  <c r="N49713" i="5"/>
  <c r="R49713" i="5" s="1"/>
  <c r="N49714" i="5"/>
  <c r="R49714" i="5" s="1"/>
  <c r="N49715" i="5"/>
  <c r="R49715" i="5" s="1"/>
  <c r="N49716" i="5"/>
  <c r="R49716" i="5" s="1"/>
  <c r="N49717" i="5"/>
  <c r="R49717" i="5" s="1"/>
  <c r="N49718" i="5"/>
  <c r="R49718" i="5" s="1"/>
  <c r="N49719" i="5"/>
  <c r="R49719" i="5" s="1"/>
  <c r="N49720" i="5"/>
  <c r="R49720" i="5" s="1"/>
  <c r="N49721" i="5"/>
  <c r="R49721" i="5" s="1"/>
  <c r="N49722" i="5"/>
  <c r="R49722" i="5" s="1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N49690" i="5"/>
  <c r="R49690" i="5" s="1"/>
  <c r="N49691" i="5"/>
  <c r="R49691" i="5" s="1"/>
  <c r="N49692" i="5"/>
  <c r="R49692" i="5" s="1"/>
  <c r="N49693" i="5"/>
  <c r="R49693" i="5" s="1"/>
  <c r="N49694" i="5"/>
  <c r="R49694" i="5" s="1"/>
  <c r="N49695" i="5"/>
  <c r="R49695" i="5" s="1"/>
  <c r="N49696" i="5"/>
  <c r="R49696" i="5" s="1"/>
  <c r="N49697" i="5"/>
  <c r="R49697" i="5" s="1"/>
  <c r="N49698" i="5"/>
  <c r="R49698" i="5" s="1"/>
  <c r="N49699" i="5"/>
  <c r="R49699" i="5" s="1"/>
  <c r="N49700" i="5"/>
  <c r="R49700" i="5" s="1"/>
  <c r="N49701" i="5"/>
  <c r="R49701" i="5" s="1"/>
  <c r="N49702" i="5"/>
  <c r="R49702" i="5" s="1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N49670" i="5"/>
  <c r="R49670" i="5" s="1"/>
  <c r="N49671" i="5"/>
  <c r="R49671" i="5" s="1"/>
  <c r="N49672" i="5"/>
  <c r="R49672" i="5" s="1"/>
  <c r="N49673" i="5"/>
  <c r="R49673" i="5" s="1"/>
  <c r="N49674" i="5"/>
  <c r="R49674" i="5" s="1"/>
  <c r="N49675" i="5"/>
  <c r="R49675" i="5" s="1"/>
  <c r="N49676" i="5"/>
  <c r="R49676" i="5" s="1"/>
  <c r="N49677" i="5"/>
  <c r="R49677" i="5" s="1"/>
  <c r="N49678" i="5"/>
  <c r="R49678" i="5" s="1"/>
  <c r="N49679" i="5"/>
  <c r="R49679" i="5" s="1"/>
  <c r="N49680" i="5"/>
  <c r="R49680" i="5" s="1"/>
  <c r="N49681" i="5"/>
  <c r="R49681" i="5" s="1"/>
  <c r="N49682" i="5"/>
  <c r="R49682" i="5" s="1"/>
  <c r="N49683" i="5"/>
  <c r="R49683" i="5" s="1"/>
  <c r="N49684" i="5"/>
  <c r="R49684" i="5" s="1"/>
  <c r="N49685" i="5"/>
  <c r="R49685" i="5" s="1"/>
  <c r="N49686" i="5"/>
  <c r="R49686" i="5" s="1"/>
  <c r="N49687" i="5"/>
  <c r="R49687" i="5" s="1"/>
  <c r="N49688" i="5"/>
  <c r="R49688" i="5" s="1"/>
  <c r="N49689" i="5"/>
  <c r="R49689" i="5" s="1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N49650" i="5"/>
  <c r="R49650" i="5" s="1"/>
  <c r="N49651" i="5"/>
  <c r="R49651" i="5" s="1"/>
  <c r="N49652" i="5"/>
  <c r="R49652" i="5" s="1"/>
  <c r="N49653" i="5"/>
  <c r="R49653" i="5" s="1"/>
  <c r="N49654" i="5"/>
  <c r="R49654" i="5" s="1"/>
  <c r="N49655" i="5"/>
  <c r="R49655" i="5" s="1"/>
  <c r="N49656" i="5"/>
  <c r="R49656" i="5" s="1"/>
  <c r="N49657" i="5"/>
  <c r="R49657" i="5" s="1"/>
  <c r="N49658" i="5"/>
  <c r="R49658" i="5" s="1"/>
  <c r="N49659" i="5"/>
  <c r="R49659" i="5" s="1"/>
  <c r="N49660" i="5"/>
  <c r="R49660" i="5" s="1"/>
  <c r="N49661" i="5"/>
  <c r="R49661" i="5" s="1"/>
  <c r="N49662" i="5"/>
  <c r="R49662" i="5" s="1"/>
  <c r="N49663" i="5"/>
  <c r="R49663" i="5" s="1"/>
  <c r="N49664" i="5"/>
  <c r="R49664" i="5" s="1"/>
  <c r="N49665" i="5"/>
  <c r="R49665" i="5" s="1"/>
  <c r="N49666" i="5"/>
  <c r="R49666" i="5" s="1"/>
  <c r="N49667" i="5"/>
  <c r="R49667" i="5" s="1"/>
  <c r="N49668" i="5"/>
  <c r="R49668" i="5" s="1"/>
  <c r="N49669" i="5"/>
  <c r="R49669" i="5" s="1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N49630" i="5"/>
  <c r="R49630" i="5" s="1"/>
  <c r="N49631" i="5"/>
  <c r="R49631" i="5" s="1"/>
  <c r="N49632" i="5"/>
  <c r="R49632" i="5" s="1"/>
  <c r="N49633" i="5"/>
  <c r="R49633" i="5" s="1"/>
  <c r="N49634" i="5"/>
  <c r="R49634" i="5" s="1"/>
  <c r="N49635" i="5"/>
  <c r="R49635" i="5" s="1"/>
  <c r="N49636" i="5"/>
  <c r="R49636" i="5" s="1"/>
  <c r="N49637" i="5"/>
  <c r="R49637" i="5" s="1"/>
  <c r="N49638" i="5"/>
  <c r="R49638" i="5" s="1"/>
  <c r="N49639" i="5"/>
  <c r="R49639" i="5" s="1"/>
  <c r="N49640" i="5"/>
  <c r="R49640" i="5" s="1"/>
  <c r="N49641" i="5"/>
  <c r="R49641" i="5" s="1"/>
  <c r="N49642" i="5"/>
  <c r="R49642" i="5" s="1"/>
  <c r="N49643" i="5"/>
  <c r="R49643" i="5" s="1"/>
  <c r="N49644" i="5"/>
  <c r="R49644" i="5" s="1"/>
  <c r="N49645" i="5"/>
  <c r="R49645" i="5" s="1"/>
  <c r="N49646" i="5"/>
  <c r="R49646" i="5" s="1"/>
  <c r="N49647" i="5"/>
  <c r="R49647" i="5" s="1"/>
  <c r="N49648" i="5"/>
  <c r="R49648" i="5" s="1"/>
  <c r="N49649" i="5"/>
  <c r="R49649" i="5" s="1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N49610" i="5"/>
  <c r="R49610" i="5" s="1"/>
  <c r="N49611" i="5"/>
  <c r="R49611" i="5" s="1"/>
  <c r="N49612" i="5"/>
  <c r="R49612" i="5" s="1"/>
  <c r="N49613" i="5"/>
  <c r="R49613" i="5" s="1"/>
  <c r="N49614" i="5"/>
  <c r="R49614" i="5" s="1"/>
  <c r="N49615" i="5"/>
  <c r="R49615" i="5" s="1"/>
  <c r="N49616" i="5"/>
  <c r="R49616" i="5" s="1"/>
  <c r="N49617" i="5"/>
  <c r="R49617" i="5" s="1"/>
  <c r="N49618" i="5"/>
  <c r="R49618" i="5" s="1"/>
  <c r="N49619" i="5"/>
  <c r="R49619" i="5" s="1"/>
  <c r="N49620" i="5"/>
  <c r="R49620" i="5" s="1"/>
  <c r="N49621" i="5"/>
  <c r="R49621" i="5" s="1"/>
  <c r="N49622" i="5"/>
  <c r="R49622" i="5" s="1"/>
  <c r="N49623" i="5"/>
  <c r="R49623" i="5" s="1"/>
  <c r="N49624" i="5"/>
  <c r="R49624" i="5" s="1"/>
  <c r="N49625" i="5"/>
  <c r="R49625" i="5" s="1"/>
  <c r="N49626" i="5"/>
  <c r="R49626" i="5" s="1"/>
  <c r="N49627" i="5"/>
  <c r="R49627" i="5" s="1"/>
  <c r="N49628" i="5"/>
  <c r="R49628" i="5" s="1"/>
  <c r="N49629" i="5"/>
  <c r="R49629" i="5" s="1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N49590" i="5"/>
  <c r="R49590" i="5" s="1"/>
  <c r="N49591" i="5"/>
  <c r="R49591" i="5" s="1"/>
  <c r="N49592" i="5"/>
  <c r="R49592" i="5" s="1"/>
  <c r="N49593" i="5"/>
  <c r="R49593" i="5" s="1"/>
  <c r="N49594" i="5"/>
  <c r="R49594" i="5" s="1"/>
  <c r="N49595" i="5"/>
  <c r="R49595" i="5" s="1"/>
  <c r="N49596" i="5"/>
  <c r="R49596" i="5" s="1"/>
  <c r="N49597" i="5"/>
  <c r="R49597" i="5" s="1"/>
  <c r="N49598" i="5"/>
  <c r="R49598" i="5" s="1"/>
  <c r="N49599" i="5"/>
  <c r="R49599" i="5" s="1"/>
  <c r="N49600" i="5"/>
  <c r="R49600" i="5" s="1"/>
  <c r="N49601" i="5"/>
  <c r="R49601" i="5" s="1"/>
  <c r="N49602" i="5"/>
  <c r="R49602" i="5" s="1"/>
  <c r="N49603" i="5"/>
  <c r="R49603" i="5" s="1"/>
  <c r="N49604" i="5"/>
  <c r="R49604" i="5" s="1"/>
  <c r="N49605" i="5"/>
  <c r="R49605" i="5" s="1"/>
  <c r="N49606" i="5"/>
  <c r="R49606" i="5" s="1"/>
  <c r="N49607" i="5"/>
  <c r="R49607" i="5" s="1"/>
  <c r="N49608" i="5"/>
  <c r="R49608" i="5" s="1"/>
  <c r="N49609" i="5"/>
  <c r="R49609" i="5" s="1"/>
  <c r="P49309" i="5"/>
  <c r="P49333" i="5"/>
  <c r="Q49333" i="5" s="1"/>
  <c r="P49357" i="5"/>
  <c r="P49381" i="5"/>
  <c r="P49405" i="5"/>
  <c r="Q49405" i="5" s="1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N49556" i="5"/>
  <c r="R49556" i="5" s="1"/>
  <c r="N49557" i="5"/>
  <c r="R49557" i="5" s="1"/>
  <c r="N49558" i="5"/>
  <c r="R49558" i="5" s="1"/>
  <c r="N49559" i="5"/>
  <c r="R49559" i="5" s="1"/>
  <c r="N49560" i="5"/>
  <c r="R49560" i="5" s="1"/>
  <c r="N49561" i="5"/>
  <c r="R49561" i="5" s="1"/>
  <c r="N49562" i="5"/>
  <c r="R49562" i="5" s="1"/>
  <c r="N49563" i="5"/>
  <c r="R49563" i="5" s="1"/>
  <c r="N49564" i="5"/>
  <c r="R49564" i="5" s="1"/>
  <c r="N49565" i="5"/>
  <c r="R49565" i="5" s="1"/>
  <c r="N49566" i="5"/>
  <c r="R49566" i="5" s="1"/>
  <c r="N49567" i="5"/>
  <c r="R49567" i="5" s="1"/>
  <c r="N49568" i="5"/>
  <c r="R49568" i="5" s="1"/>
  <c r="N49569" i="5"/>
  <c r="R49569" i="5" s="1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N49536" i="5"/>
  <c r="R49536" i="5" s="1"/>
  <c r="N49537" i="5"/>
  <c r="R49537" i="5" s="1"/>
  <c r="N49538" i="5"/>
  <c r="R49538" i="5" s="1"/>
  <c r="N49539" i="5"/>
  <c r="R49539" i="5" s="1"/>
  <c r="N49540" i="5"/>
  <c r="R49540" i="5" s="1"/>
  <c r="N49541" i="5"/>
  <c r="R49541" i="5" s="1"/>
  <c r="N49542" i="5"/>
  <c r="R49542" i="5" s="1"/>
  <c r="N49543" i="5"/>
  <c r="R49543" i="5" s="1"/>
  <c r="N49544" i="5"/>
  <c r="R49544" i="5" s="1"/>
  <c r="N49545" i="5"/>
  <c r="R49545" i="5" s="1"/>
  <c r="N49546" i="5"/>
  <c r="R49546" i="5" s="1"/>
  <c r="N49547" i="5"/>
  <c r="R49547" i="5" s="1"/>
  <c r="N49548" i="5"/>
  <c r="R49548" i="5" s="1"/>
  <c r="N49549" i="5"/>
  <c r="R49549" i="5" s="1"/>
  <c r="N49550" i="5"/>
  <c r="R49550" i="5" s="1"/>
  <c r="N49551" i="5"/>
  <c r="R49551" i="5" s="1"/>
  <c r="N49552" i="5"/>
  <c r="R49552" i="5" s="1"/>
  <c r="N49553" i="5"/>
  <c r="R49553" i="5" s="1"/>
  <c r="N49554" i="5"/>
  <c r="R49554" i="5" s="1"/>
  <c r="N49555" i="5"/>
  <c r="R49555" i="5" s="1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N49519" i="5"/>
  <c r="R49519" i="5" s="1"/>
  <c r="N49520" i="5"/>
  <c r="R49520" i="5" s="1"/>
  <c r="N49521" i="5"/>
  <c r="R49521" i="5" s="1"/>
  <c r="N49522" i="5"/>
  <c r="R49522" i="5" s="1"/>
  <c r="N49523" i="5"/>
  <c r="R49523" i="5" s="1"/>
  <c r="N49524" i="5"/>
  <c r="R49524" i="5" s="1"/>
  <c r="N49525" i="5"/>
  <c r="R49525" i="5" s="1"/>
  <c r="N49526" i="5"/>
  <c r="R49526" i="5" s="1"/>
  <c r="N49527" i="5"/>
  <c r="R49527" i="5" s="1"/>
  <c r="N49528" i="5"/>
  <c r="R49528" i="5" s="1"/>
  <c r="N49529" i="5"/>
  <c r="R49529" i="5" s="1"/>
  <c r="N49530" i="5"/>
  <c r="R49530" i="5" s="1"/>
  <c r="N49531" i="5"/>
  <c r="R49531" i="5" s="1"/>
  <c r="N49532" i="5"/>
  <c r="R49532" i="5" s="1"/>
  <c r="N49533" i="5"/>
  <c r="R49533" i="5" s="1"/>
  <c r="N49534" i="5"/>
  <c r="R49534" i="5" s="1"/>
  <c r="N49535" i="5"/>
  <c r="R49535" i="5" s="1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N49499" i="5"/>
  <c r="R49499" i="5" s="1"/>
  <c r="N49500" i="5"/>
  <c r="R49500" i="5" s="1"/>
  <c r="N49501" i="5"/>
  <c r="R49501" i="5" s="1"/>
  <c r="N49502" i="5"/>
  <c r="R49502" i="5" s="1"/>
  <c r="N49503" i="5"/>
  <c r="R49503" i="5" s="1"/>
  <c r="N49504" i="5"/>
  <c r="R49504" i="5" s="1"/>
  <c r="N49505" i="5"/>
  <c r="R49505" i="5" s="1"/>
  <c r="N49506" i="5"/>
  <c r="R49506" i="5" s="1"/>
  <c r="N49507" i="5"/>
  <c r="R49507" i="5" s="1"/>
  <c r="N49508" i="5"/>
  <c r="R49508" i="5" s="1"/>
  <c r="N49509" i="5"/>
  <c r="R49509" i="5" s="1"/>
  <c r="N49510" i="5"/>
  <c r="R49510" i="5" s="1"/>
  <c r="N49511" i="5"/>
  <c r="R49511" i="5" s="1"/>
  <c r="N49512" i="5"/>
  <c r="R49512" i="5" s="1"/>
  <c r="N49513" i="5"/>
  <c r="R49513" i="5" s="1"/>
  <c r="N49514" i="5"/>
  <c r="R49514" i="5" s="1"/>
  <c r="N49515" i="5"/>
  <c r="R49515" i="5" s="1"/>
  <c r="N49516" i="5"/>
  <c r="R49516" i="5" s="1"/>
  <c r="N49517" i="5"/>
  <c r="R49517" i="5" s="1"/>
  <c r="N49518" i="5"/>
  <c r="R49518" i="5" s="1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N49479" i="5"/>
  <c r="R49479" i="5" s="1"/>
  <c r="N49480" i="5"/>
  <c r="R49480" i="5" s="1"/>
  <c r="N49481" i="5"/>
  <c r="R49481" i="5" s="1"/>
  <c r="N49482" i="5"/>
  <c r="R49482" i="5" s="1"/>
  <c r="N49483" i="5"/>
  <c r="R49483" i="5" s="1"/>
  <c r="N49484" i="5"/>
  <c r="R49484" i="5" s="1"/>
  <c r="N49485" i="5"/>
  <c r="R49485" i="5" s="1"/>
  <c r="N49486" i="5"/>
  <c r="R49486" i="5" s="1"/>
  <c r="N49487" i="5"/>
  <c r="R49487" i="5" s="1"/>
  <c r="N49488" i="5"/>
  <c r="R49488" i="5" s="1"/>
  <c r="N49489" i="5"/>
  <c r="R49489" i="5" s="1"/>
  <c r="N49490" i="5"/>
  <c r="R49490" i="5" s="1"/>
  <c r="N49491" i="5"/>
  <c r="R49491" i="5" s="1"/>
  <c r="N49492" i="5"/>
  <c r="R49492" i="5" s="1"/>
  <c r="N49493" i="5"/>
  <c r="R49493" i="5" s="1"/>
  <c r="N49494" i="5"/>
  <c r="R49494" i="5" s="1"/>
  <c r="N49495" i="5"/>
  <c r="R49495" i="5" s="1"/>
  <c r="N49496" i="5"/>
  <c r="R49496" i="5" s="1"/>
  <c r="N49497" i="5"/>
  <c r="R49497" i="5" s="1"/>
  <c r="N49498" i="5"/>
  <c r="R49498" i="5" s="1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N49466" i="5"/>
  <c r="R49466" i="5" s="1"/>
  <c r="N49467" i="5"/>
  <c r="R49467" i="5" s="1"/>
  <c r="N49468" i="5"/>
  <c r="R49468" i="5" s="1"/>
  <c r="N49469" i="5"/>
  <c r="R49469" i="5" s="1"/>
  <c r="N49470" i="5"/>
  <c r="R49470" i="5" s="1"/>
  <c r="N49471" i="5"/>
  <c r="R49471" i="5" s="1"/>
  <c r="N49472" i="5"/>
  <c r="R49472" i="5" s="1"/>
  <c r="N49473" i="5"/>
  <c r="R49473" i="5" s="1"/>
  <c r="N49474" i="5"/>
  <c r="R49474" i="5" s="1"/>
  <c r="N49475" i="5"/>
  <c r="R49475" i="5" s="1"/>
  <c r="N49476" i="5"/>
  <c r="R49476" i="5" s="1"/>
  <c r="N49477" i="5"/>
  <c r="R49477" i="5" s="1"/>
  <c r="N49478" i="5"/>
  <c r="R49478" i="5" s="1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N49446" i="5"/>
  <c r="R49446" i="5" s="1"/>
  <c r="N49447" i="5"/>
  <c r="R49447" i="5" s="1"/>
  <c r="N49448" i="5"/>
  <c r="R49448" i="5" s="1"/>
  <c r="N49449" i="5"/>
  <c r="R49449" i="5" s="1"/>
  <c r="N49450" i="5"/>
  <c r="R49450" i="5" s="1"/>
  <c r="N49451" i="5"/>
  <c r="R49451" i="5" s="1"/>
  <c r="N49452" i="5"/>
  <c r="R49452" i="5" s="1"/>
  <c r="N49453" i="5"/>
  <c r="R49453" i="5" s="1"/>
  <c r="N49454" i="5"/>
  <c r="R49454" i="5" s="1"/>
  <c r="N49455" i="5"/>
  <c r="R49455" i="5" s="1"/>
  <c r="N49456" i="5"/>
  <c r="R49456" i="5" s="1"/>
  <c r="N49457" i="5"/>
  <c r="R49457" i="5" s="1"/>
  <c r="N49458" i="5"/>
  <c r="R49458" i="5" s="1"/>
  <c r="N49459" i="5"/>
  <c r="R49459" i="5" s="1"/>
  <c r="N49460" i="5"/>
  <c r="R49460" i="5" s="1"/>
  <c r="N49461" i="5"/>
  <c r="R49461" i="5" s="1"/>
  <c r="N49462" i="5"/>
  <c r="R49462" i="5" s="1"/>
  <c r="N49463" i="5"/>
  <c r="R49463" i="5" s="1"/>
  <c r="N49464" i="5"/>
  <c r="R49464" i="5" s="1"/>
  <c r="N49465" i="5"/>
  <c r="R49465" i="5" s="1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N49426" i="5"/>
  <c r="R49426" i="5" s="1"/>
  <c r="N49427" i="5"/>
  <c r="R49427" i="5" s="1"/>
  <c r="N49428" i="5"/>
  <c r="R49428" i="5" s="1"/>
  <c r="N49429" i="5"/>
  <c r="R49429" i="5" s="1"/>
  <c r="N49430" i="5"/>
  <c r="R49430" i="5" s="1"/>
  <c r="N49431" i="5"/>
  <c r="R49431" i="5" s="1"/>
  <c r="N49432" i="5"/>
  <c r="R49432" i="5" s="1"/>
  <c r="N49433" i="5"/>
  <c r="R49433" i="5" s="1"/>
  <c r="N49434" i="5"/>
  <c r="R49434" i="5" s="1"/>
  <c r="N49435" i="5"/>
  <c r="R49435" i="5" s="1"/>
  <c r="N49436" i="5"/>
  <c r="R49436" i="5" s="1"/>
  <c r="N49437" i="5"/>
  <c r="R49437" i="5" s="1"/>
  <c r="N49438" i="5"/>
  <c r="R49438" i="5" s="1"/>
  <c r="N49439" i="5"/>
  <c r="R49439" i="5" s="1"/>
  <c r="N49440" i="5"/>
  <c r="R49440" i="5" s="1"/>
  <c r="N49441" i="5"/>
  <c r="R49441" i="5" s="1"/>
  <c r="N49442" i="5"/>
  <c r="R49442" i="5" s="1"/>
  <c r="N49443" i="5"/>
  <c r="R49443" i="5" s="1"/>
  <c r="N49444" i="5"/>
  <c r="R49444" i="5" s="1"/>
  <c r="N49445" i="5"/>
  <c r="R49445" i="5" s="1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N49406" i="5"/>
  <c r="R49406" i="5" s="1"/>
  <c r="N49407" i="5"/>
  <c r="R49407" i="5" s="1"/>
  <c r="N49408" i="5"/>
  <c r="R49408" i="5" s="1"/>
  <c r="N49409" i="5"/>
  <c r="R49409" i="5" s="1"/>
  <c r="N49410" i="5"/>
  <c r="R49410" i="5" s="1"/>
  <c r="N49411" i="5"/>
  <c r="R49411" i="5" s="1"/>
  <c r="N49412" i="5"/>
  <c r="R49412" i="5" s="1"/>
  <c r="N49413" i="5"/>
  <c r="R49413" i="5" s="1"/>
  <c r="N49414" i="5"/>
  <c r="R49414" i="5" s="1"/>
  <c r="N49415" i="5"/>
  <c r="R49415" i="5" s="1"/>
  <c r="N49416" i="5"/>
  <c r="R49416" i="5" s="1"/>
  <c r="N49417" i="5"/>
  <c r="R49417" i="5" s="1"/>
  <c r="N49418" i="5"/>
  <c r="R49418" i="5" s="1"/>
  <c r="N49419" i="5"/>
  <c r="R49419" i="5" s="1"/>
  <c r="N49420" i="5"/>
  <c r="R49420" i="5" s="1"/>
  <c r="N49421" i="5"/>
  <c r="R49421" i="5" s="1"/>
  <c r="N49422" i="5"/>
  <c r="R49422" i="5" s="1"/>
  <c r="N49423" i="5"/>
  <c r="R49423" i="5" s="1"/>
  <c r="N49424" i="5"/>
  <c r="R49424" i="5" s="1"/>
  <c r="N49425" i="5"/>
  <c r="R49425" i="5" s="1"/>
  <c r="J49403" i="5"/>
  <c r="J49404" i="5"/>
  <c r="J49405" i="5"/>
  <c r="K49403" i="5"/>
  <c r="K49404" i="5"/>
  <c r="K49405" i="5"/>
  <c r="L49403" i="5"/>
  <c r="L49404" i="5"/>
  <c r="L49405" i="5"/>
  <c r="M49403" i="5"/>
  <c r="M49404" i="5"/>
  <c r="M49405" i="5"/>
  <c r="N49403" i="5"/>
  <c r="R49403" i="5" s="1"/>
  <c r="N49404" i="5"/>
  <c r="R49404" i="5" s="1"/>
  <c r="N49405" i="5"/>
  <c r="R49405" i="5" s="1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N49383" i="5"/>
  <c r="R49383" i="5" s="1"/>
  <c r="N49384" i="5"/>
  <c r="R49384" i="5" s="1"/>
  <c r="N49385" i="5"/>
  <c r="R49385" i="5" s="1"/>
  <c r="N49386" i="5"/>
  <c r="R49386" i="5" s="1"/>
  <c r="N49387" i="5"/>
  <c r="R49387" i="5" s="1"/>
  <c r="N49388" i="5"/>
  <c r="R49388" i="5" s="1"/>
  <c r="N49389" i="5"/>
  <c r="R49389" i="5" s="1"/>
  <c r="N49390" i="5"/>
  <c r="R49390" i="5" s="1"/>
  <c r="N49391" i="5"/>
  <c r="R49391" i="5" s="1"/>
  <c r="N49392" i="5"/>
  <c r="R49392" i="5" s="1"/>
  <c r="N49393" i="5"/>
  <c r="R49393" i="5" s="1"/>
  <c r="N49394" i="5"/>
  <c r="R49394" i="5" s="1"/>
  <c r="N49395" i="5"/>
  <c r="R49395" i="5" s="1"/>
  <c r="N49396" i="5"/>
  <c r="R49396" i="5" s="1"/>
  <c r="N49397" i="5"/>
  <c r="R49397" i="5" s="1"/>
  <c r="N49398" i="5"/>
  <c r="R49398" i="5" s="1"/>
  <c r="N49399" i="5"/>
  <c r="R49399" i="5" s="1"/>
  <c r="N49400" i="5"/>
  <c r="R49400" i="5" s="1"/>
  <c r="N49401" i="5"/>
  <c r="R49401" i="5" s="1"/>
  <c r="N49402" i="5"/>
  <c r="R49402" i="5" s="1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N49365" i="5"/>
  <c r="R49365" i="5" s="1"/>
  <c r="N49366" i="5"/>
  <c r="R49366" i="5" s="1"/>
  <c r="N49367" i="5"/>
  <c r="R49367" i="5" s="1"/>
  <c r="N49368" i="5"/>
  <c r="R49368" i="5" s="1"/>
  <c r="N49369" i="5"/>
  <c r="R49369" i="5" s="1"/>
  <c r="N49370" i="5"/>
  <c r="R49370" i="5" s="1"/>
  <c r="N49371" i="5"/>
  <c r="R49371" i="5" s="1"/>
  <c r="N49372" i="5"/>
  <c r="R49372" i="5" s="1"/>
  <c r="N49373" i="5"/>
  <c r="R49373" i="5" s="1"/>
  <c r="N49374" i="5"/>
  <c r="R49374" i="5" s="1"/>
  <c r="N49375" i="5"/>
  <c r="R49375" i="5" s="1"/>
  <c r="N49376" i="5"/>
  <c r="R49376" i="5" s="1"/>
  <c r="N49377" i="5"/>
  <c r="R49377" i="5" s="1"/>
  <c r="N49378" i="5"/>
  <c r="R49378" i="5" s="1"/>
  <c r="N49379" i="5"/>
  <c r="R49379" i="5" s="1"/>
  <c r="N49380" i="5"/>
  <c r="R49380" i="5" s="1"/>
  <c r="N49381" i="5"/>
  <c r="R49381" i="5" s="1"/>
  <c r="N49382" i="5"/>
  <c r="R49382" i="5" s="1"/>
  <c r="J49363" i="5"/>
  <c r="J49364" i="5"/>
  <c r="K49363" i="5"/>
  <c r="K49364" i="5"/>
  <c r="L49363" i="5"/>
  <c r="L49364" i="5"/>
  <c r="M49363" i="5"/>
  <c r="M49364" i="5"/>
  <c r="N49363" i="5"/>
  <c r="R49363" i="5" s="1"/>
  <c r="N49364" i="5"/>
  <c r="R49364" i="5" s="1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N49343" i="5"/>
  <c r="R49343" i="5" s="1"/>
  <c r="N49344" i="5"/>
  <c r="R49344" i="5" s="1"/>
  <c r="N49345" i="5"/>
  <c r="R49345" i="5" s="1"/>
  <c r="N49346" i="5"/>
  <c r="R49346" i="5" s="1"/>
  <c r="N49347" i="5"/>
  <c r="R49347" i="5" s="1"/>
  <c r="N49348" i="5"/>
  <c r="R49348" i="5" s="1"/>
  <c r="N49349" i="5"/>
  <c r="R49349" i="5" s="1"/>
  <c r="N49350" i="5"/>
  <c r="R49350" i="5" s="1"/>
  <c r="N49351" i="5"/>
  <c r="R49351" i="5" s="1"/>
  <c r="N49352" i="5"/>
  <c r="R49352" i="5" s="1"/>
  <c r="N49353" i="5"/>
  <c r="R49353" i="5" s="1"/>
  <c r="N49354" i="5"/>
  <c r="R49354" i="5" s="1"/>
  <c r="N49355" i="5"/>
  <c r="R49355" i="5" s="1"/>
  <c r="N49356" i="5"/>
  <c r="R49356" i="5" s="1"/>
  <c r="N49357" i="5"/>
  <c r="R49357" i="5" s="1"/>
  <c r="N49358" i="5"/>
  <c r="R49358" i="5" s="1"/>
  <c r="N49359" i="5"/>
  <c r="R49359" i="5" s="1"/>
  <c r="N49360" i="5"/>
  <c r="R49360" i="5" s="1"/>
  <c r="N49361" i="5"/>
  <c r="R49361" i="5" s="1"/>
  <c r="N49362" i="5"/>
  <c r="R49362" i="5" s="1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N49330" i="5"/>
  <c r="R49330" i="5" s="1"/>
  <c r="N49331" i="5"/>
  <c r="R49331" i="5" s="1"/>
  <c r="N49332" i="5"/>
  <c r="R49332" i="5" s="1"/>
  <c r="N49333" i="5"/>
  <c r="R49333" i="5" s="1"/>
  <c r="N49334" i="5"/>
  <c r="R49334" i="5" s="1"/>
  <c r="N49335" i="5"/>
  <c r="R49335" i="5" s="1"/>
  <c r="N49336" i="5"/>
  <c r="R49336" i="5" s="1"/>
  <c r="N49337" i="5"/>
  <c r="R49337" i="5" s="1"/>
  <c r="N49338" i="5"/>
  <c r="R49338" i="5" s="1"/>
  <c r="N49339" i="5"/>
  <c r="R49339" i="5" s="1"/>
  <c r="N49340" i="5"/>
  <c r="R49340" i="5" s="1"/>
  <c r="N49341" i="5"/>
  <c r="R49341" i="5" s="1"/>
  <c r="N49342" i="5"/>
  <c r="R49342" i="5" s="1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N49310" i="5"/>
  <c r="R49310" i="5" s="1"/>
  <c r="N49311" i="5"/>
  <c r="R49311" i="5" s="1"/>
  <c r="N49312" i="5"/>
  <c r="R49312" i="5" s="1"/>
  <c r="N49313" i="5"/>
  <c r="R49313" i="5" s="1"/>
  <c r="N49314" i="5"/>
  <c r="R49314" i="5" s="1"/>
  <c r="N49315" i="5"/>
  <c r="R49315" i="5" s="1"/>
  <c r="N49316" i="5"/>
  <c r="R49316" i="5" s="1"/>
  <c r="N49317" i="5"/>
  <c r="R49317" i="5" s="1"/>
  <c r="N49318" i="5"/>
  <c r="R49318" i="5" s="1"/>
  <c r="N49319" i="5"/>
  <c r="R49319" i="5" s="1"/>
  <c r="N49320" i="5"/>
  <c r="R49320" i="5" s="1"/>
  <c r="N49321" i="5"/>
  <c r="R49321" i="5" s="1"/>
  <c r="N49322" i="5"/>
  <c r="R49322" i="5" s="1"/>
  <c r="N49323" i="5"/>
  <c r="R49323" i="5" s="1"/>
  <c r="N49324" i="5"/>
  <c r="R49324" i="5" s="1"/>
  <c r="N49325" i="5"/>
  <c r="R49325" i="5" s="1"/>
  <c r="N49326" i="5"/>
  <c r="R49326" i="5" s="1"/>
  <c r="N49327" i="5"/>
  <c r="R49327" i="5" s="1"/>
  <c r="N49328" i="5"/>
  <c r="R49328" i="5" s="1"/>
  <c r="N49329" i="5"/>
  <c r="R49329" i="5" s="1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N49295" i="5"/>
  <c r="R49295" i="5" s="1"/>
  <c r="N49296" i="5"/>
  <c r="R49296" i="5" s="1"/>
  <c r="N49297" i="5"/>
  <c r="R49297" i="5" s="1"/>
  <c r="N49298" i="5"/>
  <c r="R49298" i="5" s="1"/>
  <c r="N49299" i="5"/>
  <c r="R49299" i="5" s="1"/>
  <c r="N49300" i="5"/>
  <c r="R49300" i="5" s="1"/>
  <c r="N49301" i="5"/>
  <c r="R49301" i="5" s="1"/>
  <c r="N49302" i="5"/>
  <c r="R49302" i="5" s="1"/>
  <c r="N49303" i="5"/>
  <c r="R49303" i="5" s="1"/>
  <c r="N49304" i="5"/>
  <c r="R49304" i="5" s="1"/>
  <c r="N49305" i="5"/>
  <c r="R49305" i="5" s="1"/>
  <c r="N49306" i="5"/>
  <c r="R49306" i="5" s="1"/>
  <c r="N49307" i="5"/>
  <c r="R49307" i="5" s="1"/>
  <c r="N49308" i="5"/>
  <c r="R49308" i="5" s="1"/>
  <c r="N49309" i="5"/>
  <c r="R49309" i="5" s="1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N49275" i="5"/>
  <c r="R49275" i="5" s="1"/>
  <c r="N49276" i="5"/>
  <c r="R49276" i="5" s="1"/>
  <c r="N49277" i="5"/>
  <c r="R49277" i="5" s="1"/>
  <c r="N49278" i="5"/>
  <c r="R49278" i="5" s="1"/>
  <c r="N49279" i="5"/>
  <c r="R49279" i="5" s="1"/>
  <c r="N49280" i="5"/>
  <c r="R49280" i="5" s="1"/>
  <c r="N49281" i="5"/>
  <c r="R49281" i="5" s="1"/>
  <c r="N49282" i="5"/>
  <c r="R49282" i="5" s="1"/>
  <c r="N49283" i="5"/>
  <c r="R49283" i="5" s="1"/>
  <c r="N49284" i="5"/>
  <c r="R49284" i="5" s="1"/>
  <c r="N49285" i="5"/>
  <c r="R49285" i="5" s="1"/>
  <c r="N49286" i="5"/>
  <c r="R49286" i="5" s="1"/>
  <c r="N49287" i="5"/>
  <c r="R49287" i="5" s="1"/>
  <c r="N49288" i="5"/>
  <c r="R49288" i="5" s="1"/>
  <c r="N49289" i="5"/>
  <c r="R49289" i="5" s="1"/>
  <c r="N49290" i="5"/>
  <c r="R49290" i="5" s="1"/>
  <c r="N49291" i="5"/>
  <c r="R49291" i="5" s="1"/>
  <c r="N49292" i="5"/>
  <c r="R49292" i="5" s="1"/>
  <c r="N49293" i="5"/>
  <c r="R49293" i="5" s="1"/>
  <c r="N49294" i="5"/>
  <c r="R49294" i="5" s="1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N49262" i="5"/>
  <c r="R49262" i="5" s="1"/>
  <c r="N49263" i="5"/>
  <c r="R49263" i="5" s="1"/>
  <c r="N49264" i="5"/>
  <c r="R49264" i="5" s="1"/>
  <c r="N49265" i="5"/>
  <c r="R49265" i="5" s="1"/>
  <c r="N49266" i="5"/>
  <c r="R49266" i="5" s="1"/>
  <c r="N49267" i="5"/>
  <c r="R49267" i="5" s="1"/>
  <c r="N49268" i="5"/>
  <c r="R49268" i="5" s="1"/>
  <c r="N49269" i="5"/>
  <c r="R49269" i="5" s="1"/>
  <c r="N49270" i="5"/>
  <c r="R49270" i="5" s="1"/>
  <c r="N49271" i="5"/>
  <c r="R49271" i="5" s="1"/>
  <c r="N49272" i="5"/>
  <c r="R49272" i="5" s="1"/>
  <c r="N49273" i="5"/>
  <c r="R49273" i="5" s="1"/>
  <c r="N49274" i="5"/>
  <c r="R49274" i="5" s="1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N49242" i="5"/>
  <c r="R49242" i="5" s="1"/>
  <c r="N49243" i="5"/>
  <c r="R49243" i="5" s="1"/>
  <c r="N49244" i="5"/>
  <c r="R49244" i="5" s="1"/>
  <c r="N49245" i="5"/>
  <c r="R49245" i="5" s="1"/>
  <c r="N49246" i="5"/>
  <c r="R49246" i="5" s="1"/>
  <c r="N49247" i="5"/>
  <c r="R49247" i="5" s="1"/>
  <c r="N49248" i="5"/>
  <c r="R49248" i="5" s="1"/>
  <c r="N49249" i="5"/>
  <c r="R49249" i="5" s="1"/>
  <c r="N49250" i="5"/>
  <c r="R49250" i="5" s="1"/>
  <c r="N49251" i="5"/>
  <c r="R49251" i="5" s="1"/>
  <c r="N49252" i="5"/>
  <c r="R49252" i="5" s="1"/>
  <c r="N49253" i="5"/>
  <c r="R49253" i="5" s="1"/>
  <c r="N49254" i="5"/>
  <c r="R49254" i="5" s="1"/>
  <c r="N49255" i="5"/>
  <c r="R49255" i="5" s="1"/>
  <c r="N49256" i="5"/>
  <c r="R49256" i="5" s="1"/>
  <c r="N49257" i="5"/>
  <c r="R49257" i="5" s="1"/>
  <c r="N49258" i="5"/>
  <c r="R49258" i="5" s="1"/>
  <c r="N49259" i="5"/>
  <c r="R49259" i="5" s="1"/>
  <c r="N49260" i="5"/>
  <c r="R49260" i="5" s="1"/>
  <c r="N49261" i="5"/>
  <c r="R49261" i="5" s="1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N49222" i="5"/>
  <c r="R49222" i="5" s="1"/>
  <c r="N49223" i="5"/>
  <c r="R49223" i="5" s="1"/>
  <c r="N49224" i="5"/>
  <c r="R49224" i="5" s="1"/>
  <c r="N49225" i="5"/>
  <c r="R49225" i="5" s="1"/>
  <c r="N49226" i="5"/>
  <c r="R49226" i="5" s="1"/>
  <c r="N49227" i="5"/>
  <c r="R49227" i="5" s="1"/>
  <c r="N49228" i="5"/>
  <c r="R49228" i="5" s="1"/>
  <c r="N49229" i="5"/>
  <c r="R49229" i="5" s="1"/>
  <c r="N49230" i="5"/>
  <c r="R49230" i="5" s="1"/>
  <c r="N49231" i="5"/>
  <c r="R49231" i="5" s="1"/>
  <c r="N49232" i="5"/>
  <c r="R49232" i="5" s="1"/>
  <c r="N49233" i="5"/>
  <c r="R49233" i="5" s="1"/>
  <c r="N49234" i="5"/>
  <c r="R49234" i="5" s="1"/>
  <c r="N49235" i="5"/>
  <c r="R49235" i="5" s="1"/>
  <c r="N49236" i="5"/>
  <c r="R49236" i="5" s="1"/>
  <c r="N49237" i="5"/>
  <c r="R49237" i="5" s="1"/>
  <c r="N49238" i="5"/>
  <c r="R49238" i="5" s="1"/>
  <c r="N49239" i="5"/>
  <c r="R49239" i="5" s="1"/>
  <c r="N49240" i="5"/>
  <c r="R49240" i="5" s="1"/>
  <c r="N49241" i="5"/>
  <c r="R49241" i="5" s="1"/>
  <c r="J49220" i="5"/>
  <c r="J49221" i="5"/>
  <c r="K49220" i="5"/>
  <c r="K49221" i="5"/>
  <c r="L49220" i="5"/>
  <c r="L49221" i="5"/>
  <c r="M49220" i="5"/>
  <c r="M49221" i="5"/>
  <c r="N49220" i="5"/>
  <c r="R49220" i="5" s="1"/>
  <c r="N49221" i="5"/>
  <c r="R49221" i="5" s="1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N49200" i="5"/>
  <c r="R49200" i="5" s="1"/>
  <c r="N49201" i="5"/>
  <c r="R49201" i="5" s="1"/>
  <c r="N49202" i="5"/>
  <c r="R49202" i="5" s="1"/>
  <c r="N49203" i="5"/>
  <c r="R49203" i="5" s="1"/>
  <c r="N49204" i="5"/>
  <c r="R49204" i="5" s="1"/>
  <c r="N49205" i="5"/>
  <c r="R49205" i="5" s="1"/>
  <c r="N49206" i="5"/>
  <c r="R49206" i="5" s="1"/>
  <c r="N49207" i="5"/>
  <c r="R49207" i="5" s="1"/>
  <c r="N49208" i="5"/>
  <c r="R49208" i="5" s="1"/>
  <c r="N49209" i="5"/>
  <c r="R49209" i="5" s="1"/>
  <c r="N49210" i="5"/>
  <c r="R49210" i="5" s="1"/>
  <c r="N49211" i="5"/>
  <c r="R49211" i="5" s="1"/>
  <c r="N49212" i="5"/>
  <c r="R49212" i="5" s="1"/>
  <c r="N49213" i="5"/>
  <c r="R49213" i="5" s="1"/>
  <c r="N49214" i="5"/>
  <c r="R49214" i="5" s="1"/>
  <c r="N49215" i="5"/>
  <c r="R49215" i="5" s="1"/>
  <c r="N49216" i="5"/>
  <c r="R49216" i="5" s="1"/>
  <c r="N49217" i="5"/>
  <c r="R49217" i="5" s="1"/>
  <c r="N49218" i="5"/>
  <c r="R49218" i="5" s="1"/>
  <c r="N49219" i="5"/>
  <c r="R49219" i="5" s="1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N49180" i="5"/>
  <c r="R49180" i="5" s="1"/>
  <c r="N49181" i="5"/>
  <c r="R49181" i="5" s="1"/>
  <c r="N49182" i="5"/>
  <c r="R49182" i="5" s="1"/>
  <c r="N49183" i="5"/>
  <c r="R49183" i="5" s="1"/>
  <c r="N49184" i="5"/>
  <c r="R49184" i="5" s="1"/>
  <c r="N49185" i="5"/>
  <c r="R49185" i="5" s="1"/>
  <c r="N49186" i="5"/>
  <c r="R49186" i="5" s="1"/>
  <c r="N49187" i="5"/>
  <c r="R49187" i="5" s="1"/>
  <c r="N49188" i="5"/>
  <c r="R49188" i="5" s="1"/>
  <c r="N49189" i="5"/>
  <c r="R49189" i="5" s="1"/>
  <c r="N49190" i="5"/>
  <c r="R49190" i="5" s="1"/>
  <c r="N49191" i="5"/>
  <c r="R49191" i="5" s="1"/>
  <c r="N49192" i="5"/>
  <c r="R49192" i="5" s="1"/>
  <c r="N49193" i="5"/>
  <c r="R49193" i="5" s="1"/>
  <c r="N49194" i="5"/>
  <c r="R49194" i="5" s="1"/>
  <c r="N49195" i="5"/>
  <c r="R49195" i="5" s="1"/>
  <c r="N49196" i="5"/>
  <c r="R49196" i="5" s="1"/>
  <c r="N49197" i="5"/>
  <c r="R49197" i="5" s="1"/>
  <c r="N49198" i="5"/>
  <c r="R49198" i="5" s="1"/>
  <c r="N49199" i="5"/>
  <c r="R49199" i="5" s="1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N49161" i="5"/>
  <c r="R49161" i="5" s="1"/>
  <c r="N49162" i="5"/>
  <c r="R49162" i="5" s="1"/>
  <c r="N49163" i="5"/>
  <c r="R49163" i="5" s="1"/>
  <c r="N49164" i="5"/>
  <c r="R49164" i="5" s="1"/>
  <c r="N49165" i="5"/>
  <c r="R49165" i="5" s="1"/>
  <c r="N49166" i="5"/>
  <c r="R49166" i="5" s="1"/>
  <c r="N49167" i="5"/>
  <c r="R49167" i="5" s="1"/>
  <c r="N49168" i="5"/>
  <c r="R49168" i="5" s="1"/>
  <c r="N49169" i="5"/>
  <c r="R49169" i="5" s="1"/>
  <c r="N49170" i="5"/>
  <c r="R49170" i="5" s="1"/>
  <c r="N49171" i="5"/>
  <c r="R49171" i="5" s="1"/>
  <c r="N49172" i="5"/>
  <c r="R49172" i="5" s="1"/>
  <c r="N49173" i="5"/>
  <c r="R49173" i="5" s="1"/>
  <c r="N49174" i="5"/>
  <c r="R49174" i="5" s="1"/>
  <c r="N49175" i="5"/>
  <c r="R49175" i="5" s="1"/>
  <c r="N49176" i="5"/>
  <c r="R49176" i="5" s="1"/>
  <c r="N49177" i="5"/>
  <c r="R49177" i="5" s="1"/>
  <c r="N49178" i="5"/>
  <c r="R49178" i="5" s="1"/>
  <c r="N49179" i="5"/>
  <c r="R49179" i="5" s="1"/>
  <c r="P49141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N49147" i="5"/>
  <c r="R49147" i="5" s="1"/>
  <c r="N49148" i="5"/>
  <c r="R49148" i="5" s="1"/>
  <c r="N49149" i="5"/>
  <c r="R49149" i="5" s="1"/>
  <c r="N49150" i="5"/>
  <c r="R49150" i="5" s="1"/>
  <c r="N49151" i="5"/>
  <c r="R49151" i="5" s="1"/>
  <c r="N49152" i="5"/>
  <c r="R49152" i="5" s="1"/>
  <c r="N49153" i="5"/>
  <c r="R49153" i="5" s="1"/>
  <c r="N49154" i="5"/>
  <c r="R49154" i="5" s="1"/>
  <c r="N49155" i="5"/>
  <c r="R49155" i="5" s="1"/>
  <c r="N49156" i="5"/>
  <c r="R49156" i="5" s="1"/>
  <c r="N49157" i="5"/>
  <c r="R49157" i="5" s="1"/>
  <c r="N49158" i="5"/>
  <c r="R49158" i="5" s="1"/>
  <c r="N49159" i="5"/>
  <c r="R49159" i="5" s="1"/>
  <c r="N49160" i="5"/>
  <c r="R49160" i="5" s="1"/>
  <c r="J49138" i="5"/>
  <c r="J49139" i="5"/>
  <c r="J49140" i="5"/>
  <c r="J49141" i="5"/>
  <c r="J49142" i="5"/>
  <c r="J49143" i="5"/>
  <c r="J49144" i="5"/>
  <c r="J49145" i="5"/>
  <c r="J49146" i="5"/>
  <c r="K49138" i="5"/>
  <c r="K49139" i="5"/>
  <c r="K49140" i="5"/>
  <c r="K49141" i="5"/>
  <c r="K49142" i="5"/>
  <c r="K49143" i="5"/>
  <c r="K49144" i="5"/>
  <c r="K49145" i="5"/>
  <c r="K49146" i="5"/>
  <c r="L49138" i="5"/>
  <c r="L49139" i="5"/>
  <c r="L49140" i="5"/>
  <c r="L49141" i="5"/>
  <c r="L49142" i="5"/>
  <c r="L49143" i="5"/>
  <c r="L49144" i="5"/>
  <c r="L49145" i="5"/>
  <c r="L49146" i="5"/>
  <c r="M49138" i="5"/>
  <c r="M49139" i="5"/>
  <c r="M49140" i="5"/>
  <c r="M49141" i="5"/>
  <c r="M49142" i="5"/>
  <c r="M49143" i="5"/>
  <c r="M49144" i="5"/>
  <c r="M49145" i="5"/>
  <c r="M49146" i="5"/>
  <c r="N49138" i="5"/>
  <c r="R49138" i="5" s="1"/>
  <c r="N49139" i="5"/>
  <c r="R49139" i="5" s="1"/>
  <c r="N49140" i="5"/>
  <c r="R49140" i="5" s="1"/>
  <c r="N49141" i="5"/>
  <c r="R49141" i="5" s="1"/>
  <c r="N49142" i="5"/>
  <c r="R49142" i="5" s="1"/>
  <c r="N49143" i="5"/>
  <c r="R49143" i="5" s="1"/>
  <c r="N49144" i="5"/>
  <c r="R49144" i="5" s="1"/>
  <c r="N49145" i="5"/>
  <c r="R49145" i="5" s="1"/>
  <c r="N49146" i="5"/>
  <c r="R49146" i="5" s="1"/>
  <c r="J49133" i="5"/>
  <c r="J49134" i="5"/>
  <c r="J49135" i="5"/>
  <c r="J49136" i="5"/>
  <c r="J49137" i="5"/>
  <c r="K49133" i="5"/>
  <c r="K49134" i="5"/>
  <c r="K49135" i="5"/>
  <c r="K49136" i="5"/>
  <c r="K49137" i="5"/>
  <c r="L49133" i="5"/>
  <c r="L49134" i="5"/>
  <c r="L49135" i="5"/>
  <c r="L49136" i="5"/>
  <c r="L49137" i="5"/>
  <c r="M49133" i="5"/>
  <c r="M49134" i="5"/>
  <c r="M49135" i="5"/>
  <c r="M49136" i="5"/>
  <c r="M49137" i="5"/>
  <c r="N49133" i="5"/>
  <c r="R49133" i="5" s="1"/>
  <c r="N49134" i="5"/>
  <c r="R49134" i="5" s="1"/>
  <c r="N49135" i="5"/>
  <c r="R49135" i="5" s="1"/>
  <c r="N49136" i="5"/>
  <c r="R49136" i="5" s="1"/>
  <c r="N49137" i="5"/>
  <c r="R49137" i="5" s="1"/>
  <c r="J49127" i="5"/>
  <c r="J49128" i="5"/>
  <c r="J49129" i="5"/>
  <c r="J49130" i="5"/>
  <c r="J49131" i="5"/>
  <c r="J49132" i="5"/>
  <c r="K49127" i="5"/>
  <c r="K49128" i="5"/>
  <c r="K49129" i="5"/>
  <c r="K49130" i="5"/>
  <c r="K49131" i="5"/>
  <c r="K49132" i="5"/>
  <c r="L49127" i="5"/>
  <c r="L49128" i="5"/>
  <c r="L49129" i="5"/>
  <c r="L49130" i="5"/>
  <c r="L49131" i="5"/>
  <c r="L49132" i="5"/>
  <c r="M49127" i="5"/>
  <c r="M49128" i="5"/>
  <c r="M49129" i="5"/>
  <c r="M49130" i="5"/>
  <c r="M49131" i="5"/>
  <c r="M49132" i="5"/>
  <c r="N49127" i="5"/>
  <c r="R49127" i="5" s="1"/>
  <c r="N49128" i="5"/>
  <c r="R49128" i="5" s="1"/>
  <c r="N49129" i="5"/>
  <c r="R49129" i="5" s="1"/>
  <c r="N49130" i="5"/>
  <c r="R49130" i="5" s="1"/>
  <c r="N49131" i="5"/>
  <c r="R49131" i="5" s="1"/>
  <c r="N49132" i="5"/>
  <c r="R49132" i="5" s="1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N49107" i="5"/>
  <c r="R49107" i="5" s="1"/>
  <c r="N49108" i="5"/>
  <c r="R49108" i="5" s="1"/>
  <c r="N49109" i="5"/>
  <c r="R49109" i="5" s="1"/>
  <c r="N49110" i="5"/>
  <c r="R49110" i="5" s="1"/>
  <c r="N49111" i="5"/>
  <c r="R49111" i="5" s="1"/>
  <c r="N49112" i="5"/>
  <c r="R49112" i="5" s="1"/>
  <c r="N49113" i="5"/>
  <c r="R49113" i="5" s="1"/>
  <c r="N49114" i="5"/>
  <c r="R49114" i="5" s="1"/>
  <c r="N49115" i="5"/>
  <c r="R49115" i="5" s="1"/>
  <c r="N49116" i="5"/>
  <c r="R49116" i="5" s="1"/>
  <c r="N49117" i="5"/>
  <c r="R49117" i="5" s="1"/>
  <c r="N49118" i="5"/>
  <c r="R49118" i="5" s="1"/>
  <c r="N49119" i="5"/>
  <c r="R49119" i="5" s="1"/>
  <c r="N49120" i="5"/>
  <c r="R49120" i="5" s="1"/>
  <c r="N49121" i="5"/>
  <c r="R49121" i="5" s="1"/>
  <c r="N49122" i="5"/>
  <c r="R49122" i="5" s="1"/>
  <c r="N49123" i="5"/>
  <c r="R49123" i="5" s="1"/>
  <c r="N49124" i="5"/>
  <c r="R49124" i="5" s="1"/>
  <c r="N49125" i="5"/>
  <c r="R49125" i="5" s="1"/>
  <c r="N49126" i="5"/>
  <c r="R49126" i="5" s="1"/>
  <c r="J49100" i="5"/>
  <c r="J49101" i="5"/>
  <c r="J49102" i="5"/>
  <c r="J49103" i="5"/>
  <c r="J49104" i="5"/>
  <c r="J49105" i="5"/>
  <c r="J49106" i="5"/>
  <c r="K49100" i="5"/>
  <c r="K49101" i="5"/>
  <c r="K49102" i="5"/>
  <c r="K49103" i="5"/>
  <c r="K49104" i="5"/>
  <c r="K49105" i="5"/>
  <c r="K49106" i="5"/>
  <c r="L49100" i="5"/>
  <c r="L49101" i="5"/>
  <c r="L49102" i="5"/>
  <c r="L49103" i="5"/>
  <c r="L49104" i="5"/>
  <c r="L49105" i="5"/>
  <c r="L49106" i="5"/>
  <c r="M49100" i="5"/>
  <c r="M49101" i="5"/>
  <c r="M49102" i="5"/>
  <c r="M49103" i="5"/>
  <c r="M49104" i="5"/>
  <c r="M49105" i="5"/>
  <c r="M49106" i="5"/>
  <c r="N49100" i="5"/>
  <c r="R49100" i="5" s="1"/>
  <c r="N49101" i="5"/>
  <c r="R49101" i="5" s="1"/>
  <c r="N49102" i="5"/>
  <c r="R49102" i="5" s="1"/>
  <c r="N49103" i="5"/>
  <c r="R49103" i="5" s="1"/>
  <c r="N49104" i="5"/>
  <c r="R49104" i="5" s="1"/>
  <c r="N49105" i="5"/>
  <c r="R49105" i="5" s="1"/>
  <c r="N49106" i="5"/>
  <c r="R49106" i="5" s="1"/>
  <c r="J49090" i="5"/>
  <c r="J49091" i="5"/>
  <c r="J49092" i="5"/>
  <c r="J49093" i="5"/>
  <c r="J49094" i="5"/>
  <c r="J49095" i="5"/>
  <c r="J49096" i="5"/>
  <c r="J49097" i="5"/>
  <c r="J49098" i="5"/>
  <c r="J49099" i="5"/>
  <c r="K49090" i="5"/>
  <c r="K49091" i="5"/>
  <c r="K49092" i="5"/>
  <c r="K49093" i="5"/>
  <c r="K49094" i="5"/>
  <c r="K49095" i="5"/>
  <c r="K49096" i="5"/>
  <c r="K49097" i="5"/>
  <c r="K49098" i="5"/>
  <c r="K49099" i="5"/>
  <c r="L49090" i="5"/>
  <c r="L49091" i="5"/>
  <c r="L49092" i="5"/>
  <c r="L49093" i="5"/>
  <c r="L49094" i="5"/>
  <c r="L49095" i="5"/>
  <c r="L49096" i="5"/>
  <c r="L49097" i="5"/>
  <c r="L49098" i="5"/>
  <c r="L49099" i="5"/>
  <c r="M49090" i="5"/>
  <c r="M49091" i="5"/>
  <c r="M49092" i="5"/>
  <c r="M49093" i="5"/>
  <c r="M49094" i="5"/>
  <c r="M49095" i="5"/>
  <c r="M49096" i="5"/>
  <c r="M49097" i="5"/>
  <c r="M49098" i="5"/>
  <c r="M49099" i="5"/>
  <c r="N49090" i="5"/>
  <c r="R49090" i="5" s="1"/>
  <c r="N49091" i="5"/>
  <c r="R49091" i="5" s="1"/>
  <c r="N49092" i="5"/>
  <c r="R49092" i="5" s="1"/>
  <c r="N49093" i="5"/>
  <c r="R49093" i="5" s="1"/>
  <c r="N49094" i="5"/>
  <c r="R49094" i="5" s="1"/>
  <c r="N49095" i="5"/>
  <c r="R49095" i="5" s="1"/>
  <c r="N49096" i="5"/>
  <c r="R49096" i="5" s="1"/>
  <c r="N49097" i="5"/>
  <c r="R49097" i="5" s="1"/>
  <c r="N49098" i="5"/>
  <c r="R49098" i="5" s="1"/>
  <c r="N49099" i="5"/>
  <c r="R49099" i="5" s="1"/>
  <c r="J49082" i="5"/>
  <c r="J49083" i="5"/>
  <c r="J49084" i="5"/>
  <c r="J49085" i="5"/>
  <c r="J49086" i="5"/>
  <c r="J49087" i="5"/>
  <c r="J49088" i="5"/>
  <c r="J49089" i="5"/>
  <c r="K49082" i="5"/>
  <c r="K49083" i="5"/>
  <c r="K49084" i="5"/>
  <c r="K49085" i="5"/>
  <c r="K49086" i="5"/>
  <c r="K49087" i="5"/>
  <c r="K49088" i="5"/>
  <c r="K49089" i="5"/>
  <c r="L49082" i="5"/>
  <c r="L49083" i="5"/>
  <c r="L49084" i="5"/>
  <c r="L49085" i="5"/>
  <c r="L49086" i="5"/>
  <c r="L49087" i="5"/>
  <c r="L49088" i="5"/>
  <c r="L49089" i="5"/>
  <c r="M49082" i="5"/>
  <c r="M49083" i="5"/>
  <c r="M49084" i="5"/>
  <c r="M49085" i="5"/>
  <c r="M49086" i="5"/>
  <c r="M49087" i="5"/>
  <c r="M49088" i="5"/>
  <c r="M49089" i="5"/>
  <c r="N49082" i="5"/>
  <c r="R49082" i="5" s="1"/>
  <c r="N49083" i="5"/>
  <c r="R49083" i="5" s="1"/>
  <c r="N49084" i="5"/>
  <c r="R49084" i="5" s="1"/>
  <c r="N49085" i="5"/>
  <c r="R49085" i="5" s="1"/>
  <c r="N49086" i="5"/>
  <c r="R49086" i="5" s="1"/>
  <c r="N49087" i="5"/>
  <c r="R49087" i="5" s="1"/>
  <c r="N49088" i="5"/>
  <c r="R49088" i="5" s="1"/>
  <c r="N49089" i="5"/>
  <c r="R49089" i="5" s="1"/>
  <c r="J49071" i="5"/>
  <c r="J49072" i="5"/>
  <c r="J49073" i="5"/>
  <c r="J49074" i="5"/>
  <c r="J49075" i="5"/>
  <c r="J49076" i="5"/>
  <c r="J49077" i="5"/>
  <c r="J49078" i="5"/>
  <c r="J49079" i="5"/>
  <c r="J49080" i="5"/>
  <c r="J49081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N49071" i="5"/>
  <c r="R49071" i="5" s="1"/>
  <c r="N49072" i="5"/>
  <c r="R49072" i="5" s="1"/>
  <c r="N49073" i="5"/>
  <c r="R49073" i="5" s="1"/>
  <c r="N49074" i="5"/>
  <c r="R49074" i="5" s="1"/>
  <c r="N49075" i="5"/>
  <c r="R49075" i="5" s="1"/>
  <c r="N49076" i="5"/>
  <c r="R49076" i="5" s="1"/>
  <c r="N49077" i="5"/>
  <c r="R49077" i="5" s="1"/>
  <c r="N49078" i="5"/>
  <c r="R49078" i="5" s="1"/>
  <c r="N49079" i="5"/>
  <c r="R49079" i="5" s="1"/>
  <c r="N49080" i="5"/>
  <c r="R49080" i="5" s="1"/>
  <c r="N49081" i="5"/>
  <c r="R49081" i="5" s="1"/>
  <c r="J49063" i="5"/>
  <c r="J49064" i="5"/>
  <c r="J49065" i="5"/>
  <c r="J49066" i="5"/>
  <c r="J49067" i="5"/>
  <c r="J49068" i="5"/>
  <c r="J49069" i="5"/>
  <c r="J49070" i="5"/>
  <c r="K49063" i="5"/>
  <c r="K49064" i="5"/>
  <c r="K49065" i="5"/>
  <c r="K49066" i="5"/>
  <c r="K49067" i="5"/>
  <c r="K49068" i="5"/>
  <c r="K49069" i="5"/>
  <c r="K49070" i="5"/>
  <c r="L49063" i="5"/>
  <c r="L49064" i="5"/>
  <c r="L49065" i="5"/>
  <c r="L49066" i="5"/>
  <c r="L49067" i="5"/>
  <c r="L49068" i="5"/>
  <c r="L49069" i="5"/>
  <c r="L49070" i="5"/>
  <c r="M49063" i="5"/>
  <c r="M49064" i="5"/>
  <c r="M49065" i="5"/>
  <c r="M49066" i="5"/>
  <c r="M49067" i="5"/>
  <c r="M49068" i="5"/>
  <c r="M49069" i="5"/>
  <c r="M49070" i="5"/>
  <c r="N49063" i="5"/>
  <c r="R49063" i="5" s="1"/>
  <c r="N49064" i="5"/>
  <c r="R49064" i="5" s="1"/>
  <c r="N49065" i="5"/>
  <c r="R49065" i="5" s="1"/>
  <c r="N49066" i="5"/>
  <c r="R49066" i="5" s="1"/>
  <c r="N49067" i="5"/>
  <c r="R49067" i="5" s="1"/>
  <c r="N49068" i="5"/>
  <c r="R49068" i="5" s="1"/>
  <c r="N49069" i="5"/>
  <c r="R49069" i="5" s="1"/>
  <c r="N49070" i="5"/>
  <c r="R49070" i="5" s="1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N49046" i="5"/>
  <c r="R49046" i="5" s="1"/>
  <c r="N49047" i="5"/>
  <c r="R49047" i="5" s="1"/>
  <c r="N49048" i="5"/>
  <c r="R49048" i="5" s="1"/>
  <c r="N49049" i="5"/>
  <c r="R49049" i="5" s="1"/>
  <c r="N49050" i="5"/>
  <c r="R49050" i="5" s="1"/>
  <c r="N49051" i="5"/>
  <c r="R49051" i="5" s="1"/>
  <c r="N49052" i="5"/>
  <c r="R49052" i="5" s="1"/>
  <c r="N49053" i="5"/>
  <c r="R49053" i="5" s="1"/>
  <c r="N49054" i="5"/>
  <c r="R49054" i="5" s="1"/>
  <c r="N49055" i="5"/>
  <c r="R49055" i="5" s="1"/>
  <c r="N49056" i="5"/>
  <c r="R49056" i="5" s="1"/>
  <c r="N49057" i="5"/>
  <c r="R49057" i="5" s="1"/>
  <c r="N49058" i="5"/>
  <c r="R49058" i="5" s="1"/>
  <c r="N49059" i="5"/>
  <c r="R49059" i="5" s="1"/>
  <c r="N49060" i="5"/>
  <c r="R49060" i="5" s="1"/>
  <c r="N49061" i="5"/>
  <c r="R49061" i="5" s="1"/>
  <c r="N49062" i="5"/>
  <c r="R49062" i="5" s="1"/>
  <c r="J49036" i="5"/>
  <c r="J49037" i="5"/>
  <c r="J49038" i="5"/>
  <c r="J49039" i="5"/>
  <c r="J49040" i="5"/>
  <c r="J49041" i="5"/>
  <c r="J49042" i="5"/>
  <c r="J49043" i="5"/>
  <c r="J49044" i="5"/>
  <c r="J49045" i="5"/>
  <c r="K49036" i="5"/>
  <c r="K49037" i="5"/>
  <c r="K49038" i="5"/>
  <c r="K49039" i="5"/>
  <c r="K49040" i="5"/>
  <c r="K49041" i="5"/>
  <c r="K49042" i="5"/>
  <c r="K49043" i="5"/>
  <c r="K49044" i="5"/>
  <c r="K49045" i="5"/>
  <c r="L49036" i="5"/>
  <c r="L49037" i="5"/>
  <c r="L49038" i="5"/>
  <c r="L49039" i="5"/>
  <c r="L49040" i="5"/>
  <c r="L49041" i="5"/>
  <c r="L49042" i="5"/>
  <c r="L49043" i="5"/>
  <c r="L49044" i="5"/>
  <c r="L49045" i="5"/>
  <c r="M49036" i="5"/>
  <c r="M49037" i="5"/>
  <c r="M49038" i="5"/>
  <c r="M49039" i="5"/>
  <c r="M49040" i="5"/>
  <c r="M49041" i="5"/>
  <c r="M49042" i="5"/>
  <c r="M49043" i="5"/>
  <c r="M49044" i="5"/>
  <c r="M49045" i="5"/>
  <c r="N49036" i="5"/>
  <c r="R49036" i="5" s="1"/>
  <c r="N49037" i="5"/>
  <c r="R49037" i="5" s="1"/>
  <c r="N49038" i="5"/>
  <c r="R49038" i="5" s="1"/>
  <c r="N49039" i="5"/>
  <c r="R49039" i="5" s="1"/>
  <c r="N49040" i="5"/>
  <c r="R49040" i="5" s="1"/>
  <c r="N49041" i="5"/>
  <c r="R49041" i="5" s="1"/>
  <c r="N49042" i="5"/>
  <c r="R49042" i="5" s="1"/>
  <c r="N49043" i="5"/>
  <c r="R49043" i="5" s="1"/>
  <c r="N49044" i="5"/>
  <c r="R49044" i="5" s="1"/>
  <c r="N49045" i="5"/>
  <c r="R49045" i="5" s="1"/>
  <c r="J49029" i="5"/>
  <c r="J49030" i="5"/>
  <c r="J49031" i="5"/>
  <c r="J49032" i="5"/>
  <c r="J49033" i="5"/>
  <c r="J49034" i="5"/>
  <c r="J49035" i="5"/>
  <c r="K49029" i="5"/>
  <c r="K49030" i="5"/>
  <c r="K49031" i="5"/>
  <c r="K49032" i="5"/>
  <c r="K49033" i="5"/>
  <c r="K49034" i="5"/>
  <c r="K49035" i="5"/>
  <c r="L49029" i="5"/>
  <c r="L49030" i="5"/>
  <c r="L49031" i="5"/>
  <c r="L49032" i="5"/>
  <c r="L49033" i="5"/>
  <c r="L49034" i="5"/>
  <c r="L49035" i="5"/>
  <c r="M49029" i="5"/>
  <c r="M49030" i="5"/>
  <c r="M49031" i="5"/>
  <c r="M49032" i="5"/>
  <c r="M49033" i="5"/>
  <c r="M49034" i="5"/>
  <c r="M49035" i="5"/>
  <c r="N49029" i="5"/>
  <c r="R49029" i="5" s="1"/>
  <c r="N49030" i="5"/>
  <c r="R49030" i="5" s="1"/>
  <c r="N49031" i="5"/>
  <c r="R49031" i="5" s="1"/>
  <c r="N49032" i="5"/>
  <c r="R49032" i="5" s="1"/>
  <c r="N49033" i="5"/>
  <c r="R49033" i="5" s="1"/>
  <c r="N49034" i="5"/>
  <c r="R49034" i="5" s="1"/>
  <c r="N49035" i="5"/>
  <c r="R49035" i="5" s="1"/>
  <c r="O50092" i="5" l="1"/>
  <c r="O50479" i="5"/>
  <c r="O49836" i="5"/>
  <c r="O49764" i="5"/>
  <c r="O50711" i="5"/>
  <c r="O50535" i="5"/>
  <c r="O49879" i="5"/>
  <c r="O50423" i="5"/>
  <c r="O49767" i="5"/>
  <c r="O51786" i="5"/>
  <c r="O51706" i="5"/>
  <c r="O51802" i="5"/>
  <c r="Q52363" i="5"/>
  <c r="Q52495" i="5"/>
  <c r="O52439" i="5"/>
  <c r="O52791" i="5"/>
  <c r="O49807" i="5"/>
  <c r="O50407" i="5"/>
  <c r="O50687" i="5"/>
  <c r="O51711" i="5"/>
  <c r="O50415" i="5"/>
  <c r="O49639" i="5"/>
  <c r="O50127" i="5"/>
  <c r="O50079" i="5"/>
  <c r="O49679" i="5"/>
  <c r="O50151" i="5"/>
  <c r="O50383" i="5"/>
  <c r="O50559" i="5"/>
  <c r="Q52527" i="5"/>
  <c r="O50303" i="5"/>
  <c r="O49999" i="5"/>
  <c r="O50671" i="5"/>
  <c r="O51703" i="5"/>
  <c r="O51815" i="5"/>
  <c r="Q52395" i="5"/>
  <c r="O49735" i="5"/>
  <c r="O50495" i="5"/>
  <c r="O52455" i="5"/>
  <c r="O52640" i="5"/>
  <c r="O52427" i="5"/>
  <c r="Q50668" i="5"/>
  <c r="O50668" i="5"/>
  <c r="O49828" i="5"/>
  <c r="O49900" i="5"/>
  <c r="O50084" i="5"/>
  <c r="O51679" i="5"/>
  <c r="O51695" i="5"/>
  <c r="O51775" i="5"/>
  <c r="O51807" i="5"/>
  <c r="O51847" i="5"/>
  <c r="O49892" i="5"/>
  <c r="O50148" i="5"/>
  <c r="O50180" i="5"/>
  <c r="O50236" i="5"/>
  <c r="O51687" i="5"/>
  <c r="O51791" i="5"/>
  <c r="O50172" i="5"/>
  <c r="O51671" i="5"/>
  <c r="O49732" i="5"/>
  <c r="O49924" i="5"/>
  <c r="O49980" i="5"/>
  <c r="O50044" i="5"/>
  <c r="O50220" i="5"/>
  <c r="O51663" i="5"/>
  <c r="O51751" i="5"/>
  <c r="O49724" i="5"/>
  <c r="O49796" i="5"/>
  <c r="O49916" i="5"/>
  <c r="O50036" i="5"/>
  <c r="O50212" i="5"/>
  <c r="O51647" i="5"/>
  <c r="O49708" i="5"/>
  <c r="O49772" i="5"/>
  <c r="O49788" i="5"/>
  <c r="O49860" i="5"/>
  <c r="O49964" i="5"/>
  <c r="O50028" i="5"/>
  <c r="O51639" i="5"/>
  <c r="O51743" i="5"/>
  <c r="O49852" i="5"/>
  <c r="O49956" i="5"/>
  <c r="O50020" i="5"/>
  <c r="O50108" i="5"/>
  <c r="O50156" i="5"/>
  <c r="O51719" i="5"/>
  <c r="O51735" i="5"/>
  <c r="O51831" i="5"/>
  <c r="O51863" i="5"/>
  <c r="O52364" i="5"/>
  <c r="Q52412" i="5"/>
  <c r="O52496" i="5"/>
  <c r="Q49842" i="5"/>
  <c r="O49842" i="5"/>
  <c r="O50283" i="5"/>
  <c r="O52611" i="5"/>
  <c r="Q52571" i="5"/>
  <c r="O52508" i="5"/>
  <c r="Q52660" i="5"/>
  <c r="Q52468" i="5"/>
  <c r="Q52540" i="5"/>
  <c r="O49604" i="5"/>
  <c r="O52371" i="5"/>
  <c r="Q52403" i="5"/>
  <c r="O52431" i="5"/>
  <c r="O52479" i="5"/>
  <c r="O52503" i="5"/>
  <c r="Q52519" i="5"/>
  <c r="Q52567" i="5"/>
  <c r="Q52599" i="5"/>
  <c r="Q52623" i="5"/>
  <c r="O52639" i="5"/>
  <c r="O52387" i="5"/>
  <c r="O52419" i="5"/>
  <c r="O52471" i="5"/>
  <c r="Q52535" i="5"/>
  <c r="Q52551" i="5"/>
  <c r="Q52583" i="5"/>
  <c r="Q52615" i="5"/>
  <c r="O52711" i="5"/>
  <c r="O52831" i="5"/>
  <c r="O52543" i="5"/>
  <c r="O52559" i="5"/>
  <c r="O52591" i="5"/>
  <c r="O52607" i="5"/>
  <c r="Q52687" i="5"/>
  <c r="Q52871" i="5"/>
  <c r="Q52447" i="5"/>
  <c r="O52575" i="5"/>
  <c r="O52703" i="5"/>
  <c r="Q52487" i="5"/>
  <c r="O52695" i="5"/>
  <c r="Q52751" i="5"/>
  <c r="Q52807" i="5"/>
  <c r="Q52379" i="5"/>
  <c r="Q52463" i="5"/>
  <c r="Q52663" i="5"/>
  <c r="Q52671" i="5"/>
  <c r="Q52743" i="5"/>
  <c r="Q52799" i="5"/>
  <c r="O52647" i="5"/>
  <c r="Q52727" i="5"/>
  <c r="Q52783" i="5"/>
  <c r="O52903" i="5"/>
  <c r="O49946" i="5"/>
  <c r="O49670" i="5"/>
  <c r="O50110" i="5"/>
  <c r="Q52372" i="5"/>
  <c r="O52388" i="5"/>
  <c r="O52464" i="5"/>
  <c r="O52420" i="5"/>
  <c r="O52456" i="5"/>
  <c r="O52488" i="5"/>
  <c r="O52520" i="5"/>
  <c r="O50284" i="5"/>
  <c r="O52448" i="5"/>
  <c r="O52380" i="5"/>
  <c r="O52480" i="5"/>
  <c r="O52472" i="5"/>
  <c r="Q52728" i="5"/>
  <c r="O51769" i="5"/>
  <c r="O51649" i="5"/>
  <c r="O51793" i="5"/>
  <c r="O51857" i="5"/>
  <c r="Q52549" i="5"/>
  <c r="Q52605" i="5"/>
  <c r="Q52685" i="5"/>
  <c r="O51937" i="5"/>
  <c r="O52017" i="5"/>
  <c r="O52369" i="5"/>
  <c r="O52661" i="5"/>
  <c r="O52589" i="5"/>
  <c r="O52637" i="5"/>
  <c r="O51633" i="5"/>
  <c r="Q52409" i="5"/>
  <c r="O52385" i="5"/>
  <c r="Q52541" i="5"/>
  <c r="Q52393" i="5"/>
  <c r="O52445" i="5"/>
  <c r="Q52485" i="5"/>
  <c r="Q52525" i="5"/>
  <c r="O52517" i="5"/>
  <c r="O52565" i="5"/>
  <c r="O52581" i="5"/>
  <c r="O52653" i="5"/>
  <c r="Q52677" i="5"/>
  <c r="Q52401" i="5"/>
  <c r="O52453" i="5"/>
  <c r="O52477" i="5"/>
  <c r="O52493" i="5"/>
  <c r="O52509" i="5"/>
  <c r="Q52597" i="5"/>
  <c r="O52361" i="5"/>
  <c r="O52437" i="5"/>
  <c r="Q52461" i="5"/>
  <c r="Q52501" i="5"/>
  <c r="Q52533" i="5"/>
  <c r="O52557" i="5"/>
  <c r="O52573" i="5"/>
  <c r="Q52669" i="5"/>
  <c r="Q52693" i="5"/>
  <c r="Q52425" i="5"/>
  <c r="Q52621" i="5"/>
  <c r="Q52717" i="5"/>
  <c r="Q52733" i="5"/>
  <c r="Q52765" i="5"/>
  <c r="O52789" i="5"/>
  <c r="O52377" i="5"/>
  <c r="O52417" i="5"/>
  <c r="O52429" i="5"/>
  <c r="Q52469" i="5"/>
  <c r="O52773" i="5"/>
  <c r="Q52877" i="5"/>
  <c r="O49795" i="5"/>
  <c r="Q52741" i="5"/>
  <c r="O52613" i="5"/>
  <c r="O52709" i="5"/>
  <c r="O52749" i="5"/>
  <c r="O52829" i="5"/>
  <c r="O52759" i="5"/>
  <c r="Q52847" i="5"/>
  <c r="Q52815" i="5"/>
  <c r="Q52843" i="5"/>
  <c r="Q52719" i="5"/>
  <c r="O52735" i="5"/>
  <c r="O52767" i="5"/>
  <c r="Q52863" i="5"/>
  <c r="O51766" i="5"/>
  <c r="O51822" i="5"/>
  <c r="O52038" i="5"/>
  <c r="O51854" i="5"/>
  <c r="O51950" i="5"/>
  <c r="O51710" i="5"/>
  <c r="Q52449" i="5"/>
  <c r="Q52721" i="5"/>
  <c r="O50455" i="5"/>
  <c r="O50743" i="5"/>
  <c r="O51935" i="5"/>
  <c r="Q52411" i="5"/>
  <c r="Q52513" i="5"/>
  <c r="O52512" i="5"/>
  <c r="O52631" i="5"/>
  <c r="Q52655" i="5"/>
  <c r="Q52775" i="5"/>
  <c r="O52823" i="5"/>
  <c r="Q52855" i="5"/>
  <c r="Q52887" i="5"/>
  <c r="O50447" i="5"/>
  <c r="O50519" i="5"/>
  <c r="O50623" i="5"/>
  <c r="O50735" i="5"/>
  <c r="O51063" i="5"/>
  <c r="O51759" i="5"/>
  <c r="O51767" i="5"/>
  <c r="O51839" i="5"/>
  <c r="O51918" i="5"/>
  <c r="O51999" i="5"/>
  <c r="Q52373" i="5"/>
  <c r="O52441" i="5"/>
  <c r="O52504" i="5"/>
  <c r="Q52511" i="5"/>
  <c r="O52529" i="5"/>
  <c r="O52679" i="5"/>
  <c r="Q52705" i="5"/>
  <c r="O52839" i="5"/>
  <c r="Q52879" i="5"/>
  <c r="O50431" i="5"/>
  <c r="O50719" i="5"/>
  <c r="O50823" i="5"/>
  <c r="O51895" i="5"/>
  <c r="O51911" i="5"/>
  <c r="O51998" i="5"/>
  <c r="O52014" i="5"/>
  <c r="O52396" i="5"/>
  <c r="Q52404" i="5"/>
  <c r="O51887" i="5"/>
  <c r="O51903" i="5"/>
  <c r="O50583" i="5"/>
  <c r="O50695" i="5"/>
  <c r="O51728" i="5"/>
  <c r="O51871" i="5"/>
  <c r="O52648" i="5"/>
  <c r="O52713" i="5"/>
  <c r="O52465" i="5"/>
  <c r="Q52481" i="5"/>
  <c r="Q52497" i="5"/>
  <c r="Q52609" i="5"/>
  <c r="Q52633" i="5"/>
  <c r="Q52681" i="5"/>
  <c r="O52745" i="5"/>
  <c r="Q52389" i="5"/>
  <c r="O52413" i="5"/>
  <c r="O52421" i="5"/>
  <c r="Q52545" i="5"/>
  <c r="Q52553" i="5"/>
  <c r="Q52569" i="5"/>
  <c r="Q52577" i="5"/>
  <c r="O52625" i="5"/>
  <c r="O52649" i="5"/>
  <c r="Q52657" i="5"/>
  <c r="O52689" i="5"/>
  <c r="Q52753" i="5"/>
  <c r="O52849" i="5"/>
  <c r="Q52405" i="5"/>
  <c r="Q52433" i="5"/>
  <c r="O52601" i="5"/>
  <c r="O52737" i="5"/>
  <c r="Q52365" i="5"/>
  <c r="Q52473" i="5"/>
  <c r="Q52489" i="5"/>
  <c r="O52665" i="5"/>
  <c r="Q52833" i="5"/>
  <c r="Q52457" i="5"/>
  <c r="O52505" i="5"/>
  <c r="Q52521" i="5"/>
  <c r="O52537" i="5"/>
  <c r="O52617" i="5"/>
  <c r="O52641" i="5"/>
  <c r="Q52785" i="5"/>
  <c r="Q52397" i="5"/>
  <c r="Q52381" i="5"/>
  <c r="O52593" i="5"/>
  <c r="Q52561" i="5"/>
  <c r="Q52585" i="5"/>
  <c r="O52697" i="5"/>
  <c r="O51667" i="5"/>
  <c r="O52620" i="5"/>
  <c r="O52484" i="5"/>
  <c r="O52516" i="5"/>
  <c r="O52612" i="5"/>
  <c r="O52662" i="5"/>
  <c r="Q52670" i="5"/>
  <c r="Q52764" i="5"/>
  <c r="Q52844" i="5"/>
  <c r="O52820" i="5"/>
  <c r="Q52428" i="5"/>
  <c r="Q52668" i="5"/>
  <c r="O51930" i="5"/>
  <c r="O52034" i="5"/>
  <c r="O49594" i="5"/>
  <c r="O51682" i="5"/>
  <c r="Q52370" i="5"/>
  <c r="Q52806" i="5"/>
  <c r="O49778" i="5"/>
  <c r="O51634" i="5"/>
  <c r="O51666" i="5"/>
  <c r="O51698" i="5"/>
  <c r="O51722" i="5"/>
  <c r="O51874" i="5"/>
  <c r="Q52574" i="5"/>
  <c r="O52781" i="5"/>
  <c r="Q52805" i="5"/>
  <c r="Q52837" i="5"/>
  <c r="O52780" i="5"/>
  <c r="O52853" i="5"/>
  <c r="O51658" i="5"/>
  <c r="O51690" i="5"/>
  <c r="O51714" i="5"/>
  <c r="O51818" i="5"/>
  <c r="O51840" i="5"/>
  <c r="Q52645" i="5"/>
  <c r="O52701" i="5"/>
  <c r="Q52797" i="5"/>
  <c r="Q52821" i="5"/>
  <c r="O52909" i="5"/>
  <c r="O49622" i="5"/>
  <c r="O51842" i="5"/>
  <c r="O52725" i="5"/>
  <c r="O51650" i="5"/>
  <c r="O51834" i="5"/>
  <c r="O52386" i="5"/>
  <c r="Q52596" i="5"/>
  <c r="Q52629" i="5"/>
  <c r="O52742" i="5"/>
  <c r="Q52766" i="5"/>
  <c r="O52756" i="5"/>
  <c r="Q52312" i="5"/>
  <c r="O52312" i="5"/>
  <c r="Q52304" i="5"/>
  <c r="O52304" i="5"/>
  <c r="Q52311" i="5"/>
  <c r="O52311" i="5"/>
  <c r="Q51824" i="5"/>
  <c r="O51824" i="5"/>
  <c r="Q51800" i="5"/>
  <c r="O51800" i="5"/>
  <c r="Q51776" i="5"/>
  <c r="O51776" i="5"/>
  <c r="Q51752" i="5"/>
  <c r="O51752" i="5"/>
  <c r="Q51744" i="5"/>
  <c r="O51744" i="5"/>
  <c r="Q51712" i="5"/>
  <c r="O51712" i="5"/>
  <c r="Q51704" i="5"/>
  <c r="O51704" i="5"/>
  <c r="Q51640" i="5"/>
  <c r="O51640" i="5"/>
  <c r="Q52378" i="5"/>
  <c r="O52378" i="5"/>
  <c r="Q52314" i="5"/>
  <c r="O52314" i="5"/>
  <c r="Q52306" i="5"/>
  <c r="O52306" i="5"/>
  <c r="Q52298" i="5"/>
  <c r="O52298" i="5"/>
  <c r="Q52910" i="5"/>
  <c r="O52910" i="5"/>
  <c r="O52846" i="5"/>
  <c r="Q52846" i="5"/>
  <c r="O52838" i="5"/>
  <c r="Q52838" i="5"/>
  <c r="Q52822" i="5"/>
  <c r="O52822" i="5"/>
  <c r="O52790" i="5"/>
  <c r="Q52790" i="5"/>
  <c r="O52758" i="5"/>
  <c r="Q52758" i="5"/>
  <c r="O52750" i="5"/>
  <c r="Q52750" i="5"/>
  <c r="Q52710" i="5"/>
  <c r="O52710" i="5"/>
  <c r="O52702" i="5"/>
  <c r="Q52702" i="5"/>
  <c r="O52694" i="5"/>
  <c r="Q52694" i="5"/>
  <c r="O52654" i="5"/>
  <c r="Q52654" i="5"/>
  <c r="Q52646" i="5"/>
  <c r="O52646" i="5"/>
  <c r="O52638" i="5"/>
  <c r="Q52638" i="5"/>
  <c r="Q52630" i="5"/>
  <c r="O52630" i="5"/>
  <c r="O52622" i="5"/>
  <c r="Q52622" i="5"/>
  <c r="O52606" i="5"/>
  <c r="Q52606" i="5"/>
  <c r="Q52558" i="5"/>
  <c r="O52558" i="5"/>
  <c r="O52542" i="5"/>
  <c r="Q52542" i="5"/>
  <c r="Q52534" i="5"/>
  <c r="O52534" i="5"/>
  <c r="Q52502" i="5"/>
  <c r="O52502" i="5"/>
  <c r="O52470" i="5"/>
  <c r="Q52470" i="5"/>
  <c r="Q52430" i="5"/>
  <c r="O52430" i="5"/>
  <c r="O50062" i="5"/>
  <c r="O51720" i="5"/>
  <c r="O51746" i="5"/>
  <c r="O51768" i="5"/>
  <c r="O51784" i="5"/>
  <c r="O51808" i="5"/>
  <c r="O51858" i="5"/>
  <c r="Q51919" i="5"/>
  <c r="O51919" i="5"/>
  <c r="Q51879" i="5"/>
  <c r="O51879" i="5"/>
  <c r="Q51855" i="5"/>
  <c r="O51855" i="5"/>
  <c r="Q51823" i="5"/>
  <c r="O51823" i="5"/>
  <c r="Q51799" i="5"/>
  <c r="O51799" i="5"/>
  <c r="Q51783" i="5"/>
  <c r="O51783" i="5"/>
  <c r="Q51727" i="5"/>
  <c r="O51727" i="5"/>
  <c r="Q51655" i="5"/>
  <c r="O51655" i="5"/>
  <c r="Q52394" i="5"/>
  <c r="Q52418" i="5"/>
  <c r="Q52446" i="5"/>
  <c r="O52438" i="5"/>
  <c r="Q52454" i="5"/>
  <c r="O52476" i="5"/>
  <c r="Q52588" i="5"/>
  <c r="O52676" i="5"/>
  <c r="Q52740" i="5"/>
  <c r="O52779" i="5"/>
  <c r="O52876" i="5"/>
  <c r="O49659" i="5"/>
  <c r="O51688" i="5"/>
  <c r="Q52320" i="5"/>
  <c r="O52320" i="5"/>
  <c r="Q52301" i="5"/>
  <c r="O52301" i="5"/>
  <c r="Q52402" i="5"/>
  <c r="O52410" i="5"/>
  <c r="O52426" i="5"/>
  <c r="Q52478" i="5"/>
  <c r="O52494" i="5"/>
  <c r="O52598" i="5"/>
  <c r="Q52782" i="5"/>
  <c r="O52870" i="5"/>
  <c r="Q52886" i="5"/>
  <c r="Q52900" i="5"/>
  <c r="O52900" i="5"/>
  <c r="O52892" i="5"/>
  <c r="Q52892" i="5"/>
  <c r="Q52868" i="5"/>
  <c r="O52868" i="5"/>
  <c r="Q52852" i="5"/>
  <c r="O52852" i="5"/>
  <c r="Q52836" i="5"/>
  <c r="O52836" i="5"/>
  <c r="O52828" i="5"/>
  <c r="Q52828" i="5"/>
  <c r="O52804" i="5"/>
  <c r="Q52804" i="5"/>
  <c r="O52796" i="5"/>
  <c r="Q52796" i="5"/>
  <c r="O52788" i="5"/>
  <c r="Q52788" i="5"/>
  <c r="Q52732" i="5"/>
  <c r="O52732" i="5"/>
  <c r="Q52724" i="5"/>
  <c r="O52724" i="5"/>
  <c r="Q52716" i="5"/>
  <c r="O52716" i="5"/>
  <c r="O52708" i="5"/>
  <c r="Q52708" i="5"/>
  <c r="Q52700" i="5"/>
  <c r="O52700" i="5"/>
  <c r="O52684" i="5"/>
  <c r="Q52684" i="5"/>
  <c r="O52652" i="5"/>
  <c r="Q52652" i="5"/>
  <c r="Q52580" i="5"/>
  <c r="O52580" i="5"/>
  <c r="O52572" i="5"/>
  <c r="Q52572" i="5"/>
  <c r="O52556" i="5"/>
  <c r="Q52556" i="5"/>
  <c r="Q52548" i="5"/>
  <c r="O52548" i="5"/>
  <c r="Q52524" i="5"/>
  <c r="O52524" i="5"/>
  <c r="O52500" i="5"/>
  <c r="Q52500" i="5"/>
  <c r="Q52492" i="5"/>
  <c r="O52492" i="5"/>
  <c r="O51632" i="5"/>
  <c r="O51664" i="5"/>
  <c r="O51832" i="5"/>
  <c r="O51856" i="5"/>
  <c r="Q52316" i="5"/>
  <c r="O52316" i="5"/>
  <c r="Q52300" i="5"/>
  <c r="O52300" i="5"/>
  <c r="Q52566" i="5"/>
  <c r="O52614" i="5"/>
  <c r="O52686" i="5"/>
  <c r="O52726" i="5"/>
  <c r="Q52319" i="5"/>
  <c r="O52319" i="5"/>
  <c r="Q52303" i="5"/>
  <c r="O52303" i="5"/>
  <c r="O52891" i="5"/>
  <c r="Q52891" i="5"/>
  <c r="O52875" i="5"/>
  <c r="Q52875" i="5"/>
  <c r="Q52827" i="5"/>
  <c r="O52827" i="5"/>
  <c r="Q52811" i="5"/>
  <c r="O52811" i="5"/>
  <c r="O52771" i="5"/>
  <c r="Q52771" i="5"/>
  <c r="Q52739" i="5"/>
  <c r="O52739" i="5"/>
  <c r="Q52515" i="5"/>
  <c r="O52515" i="5"/>
  <c r="Q52507" i="5"/>
  <c r="O52507" i="5"/>
  <c r="Q52483" i="5"/>
  <c r="O52483" i="5"/>
  <c r="Q52443" i="5"/>
  <c r="O52443" i="5"/>
  <c r="O51680" i="5"/>
  <c r="O51738" i="5"/>
  <c r="O51794" i="5"/>
  <c r="O51890" i="5"/>
  <c r="O51914" i="5"/>
  <c r="O51978" i="5"/>
  <c r="O52526" i="5"/>
  <c r="Q52532" i="5"/>
  <c r="O52550" i="5"/>
  <c r="Q52604" i="5"/>
  <c r="O52628" i="5"/>
  <c r="O52734" i="5"/>
  <c r="O52812" i="5"/>
  <c r="O52814" i="5"/>
  <c r="O51648" i="5"/>
  <c r="O51736" i="5"/>
  <c r="O51762" i="5"/>
  <c r="O51826" i="5"/>
  <c r="O51850" i="5"/>
  <c r="O51866" i="5"/>
  <c r="O51912" i="5"/>
  <c r="O52058" i="5"/>
  <c r="Q52362" i="5"/>
  <c r="Q52579" i="5"/>
  <c r="O52644" i="5"/>
  <c r="Q52692" i="5"/>
  <c r="O52748" i="5"/>
  <c r="O52774" i="5"/>
  <c r="O52908" i="5"/>
  <c r="O51656" i="5"/>
  <c r="O51672" i="5"/>
  <c r="O51760" i="5"/>
  <c r="O51792" i="5"/>
  <c r="Q51986" i="5"/>
  <c r="O51986" i="5"/>
  <c r="Q51946" i="5"/>
  <c r="O51946" i="5"/>
  <c r="Q51938" i="5"/>
  <c r="O51938" i="5"/>
  <c r="Q51922" i="5"/>
  <c r="O51922" i="5"/>
  <c r="Q51898" i="5"/>
  <c r="O51898" i="5"/>
  <c r="Q51882" i="5"/>
  <c r="O51882" i="5"/>
  <c r="Q51810" i="5"/>
  <c r="O51810" i="5"/>
  <c r="Q51778" i="5"/>
  <c r="O51778" i="5"/>
  <c r="Q51754" i="5"/>
  <c r="O51754" i="5"/>
  <c r="Q51674" i="5"/>
  <c r="O51674" i="5"/>
  <c r="O52444" i="5"/>
  <c r="Q52460" i="5"/>
  <c r="O52452" i="5"/>
  <c r="Q52486" i="5"/>
  <c r="Q52499" i="5"/>
  <c r="Q52518" i="5"/>
  <c r="O52510" i="5"/>
  <c r="O52564" i="5"/>
  <c r="Q52718" i="5"/>
  <c r="O52884" i="5"/>
  <c r="O51642" i="5"/>
  <c r="O51696" i="5"/>
  <c r="O51730" i="5"/>
  <c r="O51770" i="5"/>
  <c r="O51816" i="5"/>
  <c r="O51906" i="5"/>
  <c r="O51927" i="5"/>
  <c r="Q52436" i="5"/>
  <c r="O52462" i="5"/>
  <c r="Q52590" i="5"/>
  <c r="O52582" i="5"/>
  <c r="Q52636" i="5"/>
  <c r="O52678" i="5"/>
  <c r="O52772" i="5"/>
  <c r="Q52860" i="5"/>
  <c r="O52308" i="5"/>
  <c r="O52321" i="5"/>
  <c r="O52317" i="5"/>
  <c r="O52313" i="5"/>
  <c r="O52309" i="5"/>
  <c r="O52305" i="5"/>
  <c r="O52869" i="5"/>
  <c r="O52905" i="5"/>
  <c r="O52318" i="5"/>
  <c r="O52310" i="5"/>
  <c r="O52302" i="5"/>
  <c r="O51809" i="5"/>
  <c r="O51841" i="5"/>
  <c r="O51985" i="5"/>
  <c r="Q52757" i="5"/>
  <c r="O52315" i="5"/>
  <c r="O52307" i="5"/>
  <c r="O52299" i="5"/>
  <c r="Q52127" i="5"/>
  <c r="O52127" i="5"/>
  <c r="Q52367" i="5"/>
  <c r="Q52391" i="5"/>
  <c r="O52399" i="5"/>
  <c r="Q52467" i="5"/>
  <c r="Q52523" i="5"/>
  <c r="Q52539" i="5"/>
  <c r="O52547" i="5"/>
  <c r="O52587" i="5"/>
  <c r="Q52635" i="5"/>
  <c r="Q52667" i="5"/>
  <c r="Q52691" i="5"/>
  <c r="O52699" i="5"/>
  <c r="Q52723" i="5"/>
  <c r="Q52819" i="5"/>
  <c r="Q52841" i="5"/>
  <c r="O52851" i="5"/>
  <c r="O52835" i="5"/>
  <c r="O52859" i="5"/>
  <c r="Q52899" i="5"/>
  <c r="O51701" i="5"/>
  <c r="Q52423" i="5"/>
  <c r="O52747" i="5"/>
  <c r="Q52867" i="5"/>
  <c r="Q52375" i="5"/>
  <c r="O52619" i="5"/>
  <c r="Q52643" i="5"/>
  <c r="Q52675" i="5"/>
  <c r="O52763" i="5"/>
  <c r="Q52795" i="5"/>
  <c r="O52787" i="5"/>
  <c r="Q52803" i="5"/>
  <c r="Q52865" i="5"/>
  <c r="Q52911" i="5"/>
  <c r="Q53150" i="5"/>
  <c r="O52595" i="5"/>
  <c r="O52651" i="5"/>
  <c r="Q52673" i="5"/>
  <c r="O52755" i="5"/>
  <c r="Q52883" i="5"/>
  <c r="O53090" i="5"/>
  <c r="O52383" i="5"/>
  <c r="Q52407" i="5"/>
  <c r="Q52451" i="5"/>
  <c r="O52531" i="5"/>
  <c r="Q52555" i="5"/>
  <c r="O52627" i="5"/>
  <c r="Q52659" i="5"/>
  <c r="Q52683" i="5"/>
  <c r="Q52707" i="5"/>
  <c r="Q52907" i="5"/>
  <c r="Q52435" i="5"/>
  <c r="O52459" i="5"/>
  <c r="Q52475" i="5"/>
  <c r="Q52491" i="5"/>
  <c r="O52603" i="5"/>
  <c r="Q52731" i="5"/>
  <c r="Q52777" i="5"/>
  <c r="Q52415" i="5"/>
  <c r="Q52563" i="5"/>
  <c r="Q52715" i="5"/>
  <c r="Q52729" i="5"/>
  <c r="O52769" i="5"/>
  <c r="Q52857" i="5"/>
  <c r="O51955" i="5"/>
  <c r="O51959" i="5"/>
  <c r="O51963" i="5"/>
  <c r="O51967" i="5"/>
  <c r="O51971" i="5"/>
  <c r="O50195" i="5"/>
  <c r="Q52778" i="5"/>
  <c r="Q52850" i="5"/>
  <c r="Q53115" i="5"/>
  <c r="O52951" i="5"/>
  <c r="O52093" i="5"/>
  <c r="O52089" i="5"/>
  <c r="O52085" i="5"/>
  <c r="O52081" i="5"/>
  <c r="O52077" i="5"/>
  <c r="O52073" i="5"/>
  <c r="O51836" i="5"/>
  <c r="O52442" i="5"/>
  <c r="O52530" i="5"/>
  <c r="Q53071" i="5"/>
  <c r="O51954" i="5"/>
  <c r="O51958" i="5"/>
  <c r="O51962" i="5"/>
  <c r="O51966" i="5"/>
  <c r="O51970" i="5"/>
  <c r="Q52374" i="5"/>
  <c r="Q52482" i="5"/>
  <c r="Q52882" i="5"/>
  <c r="Q53027" i="5"/>
  <c r="O52094" i="5"/>
  <c r="O52090" i="5"/>
  <c r="O52086" i="5"/>
  <c r="O52082" i="5"/>
  <c r="O52078" i="5"/>
  <c r="O52074" i="5"/>
  <c r="O52070" i="5"/>
  <c r="O52674" i="5"/>
  <c r="Q53338" i="5"/>
  <c r="Q52958" i="5"/>
  <c r="O51957" i="5"/>
  <c r="O51961" i="5"/>
  <c r="O51965" i="5"/>
  <c r="O51969" i="5"/>
  <c r="O51973" i="5"/>
  <c r="Q52538" i="5"/>
  <c r="O52602" i="5"/>
  <c r="O52746" i="5"/>
  <c r="Q53305" i="5"/>
  <c r="O53363" i="5"/>
  <c r="O52091" i="5"/>
  <c r="O52087" i="5"/>
  <c r="O52083" i="5"/>
  <c r="O52079" i="5"/>
  <c r="O52075" i="5"/>
  <c r="O52071" i="5"/>
  <c r="O52406" i="5"/>
  <c r="Q52570" i="5"/>
  <c r="Q53246" i="5"/>
  <c r="O53271" i="5"/>
  <c r="O51956" i="5"/>
  <c r="O51960" i="5"/>
  <c r="O51964" i="5"/>
  <c r="O51968" i="5"/>
  <c r="O51972" i="5"/>
  <c r="O52658" i="5"/>
  <c r="Q53201" i="5"/>
  <c r="O53175" i="5"/>
  <c r="O52092" i="5"/>
  <c r="O52088" i="5"/>
  <c r="O52084" i="5"/>
  <c r="O52080" i="5"/>
  <c r="O52076" i="5"/>
  <c r="O52072" i="5"/>
  <c r="Q49685" i="5"/>
  <c r="O49685" i="5"/>
  <c r="O50258" i="5"/>
  <c r="O51665" i="5"/>
  <c r="O51673" i="5"/>
  <c r="O51705" i="5"/>
  <c r="O51825" i="5"/>
  <c r="O51929" i="5"/>
  <c r="O52025" i="5"/>
  <c r="O52366" i="5"/>
  <c r="O52414" i="5"/>
  <c r="Q52450" i="5"/>
  <c r="Q52546" i="5"/>
  <c r="O52610" i="5"/>
  <c r="Q52618" i="5"/>
  <c r="O52666" i="5"/>
  <c r="O52682" i="5"/>
  <c r="Q52690" i="5"/>
  <c r="Q52754" i="5"/>
  <c r="Q52786" i="5"/>
  <c r="O52784" i="5"/>
  <c r="O52834" i="5"/>
  <c r="Q53332" i="5"/>
  <c r="Q53298" i="5"/>
  <c r="Q53233" i="5"/>
  <c r="Q53195" i="5"/>
  <c r="Q53145" i="5"/>
  <c r="Q53114" i="5"/>
  <c r="Q53063" i="5"/>
  <c r="Q53026" i="5"/>
  <c r="O53356" i="5"/>
  <c r="O53259" i="5"/>
  <c r="O53163" i="5"/>
  <c r="O53066" i="5"/>
  <c r="O52939" i="5"/>
  <c r="O51689" i="5"/>
  <c r="O51721" i="5"/>
  <c r="O51865" i="5"/>
  <c r="O51889" i="5"/>
  <c r="O51897" i="5"/>
  <c r="O51977" i="5"/>
  <c r="O52009" i="5"/>
  <c r="O52041" i="5"/>
  <c r="Q52458" i="5"/>
  <c r="O52474" i="5"/>
  <c r="Q52514" i="5"/>
  <c r="Q52554" i="5"/>
  <c r="Q52626" i="5"/>
  <c r="Q52698" i="5"/>
  <c r="Q53362" i="5"/>
  <c r="Q53331" i="5"/>
  <c r="Q53291" i="5"/>
  <c r="Q53231" i="5"/>
  <c r="Q53187" i="5"/>
  <c r="Q53142" i="5"/>
  <c r="Q53106" i="5"/>
  <c r="Q53062" i="5"/>
  <c r="Q53018" i="5"/>
  <c r="Q52950" i="5"/>
  <c r="O53353" i="5"/>
  <c r="O53235" i="5"/>
  <c r="O53162" i="5"/>
  <c r="O53050" i="5"/>
  <c r="O52938" i="5"/>
  <c r="O49646" i="5"/>
  <c r="O50139" i="5"/>
  <c r="O51737" i="5"/>
  <c r="O51753" i="5"/>
  <c r="O51913" i="5"/>
  <c r="O51953" i="5"/>
  <c r="O51975" i="5"/>
  <c r="O52007" i="5"/>
  <c r="O52039" i="5"/>
  <c r="O52065" i="5"/>
  <c r="Q52382" i="5"/>
  <c r="Q52466" i="5"/>
  <c r="Q52522" i="5"/>
  <c r="Q52562" i="5"/>
  <c r="Q52578" i="5"/>
  <c r="Q52634" i="5"/>
  <c r="Q52706" i="5"/>
  <c r="O52792" i="5"/>
  <c r="Q52802" i="5"/>
  <c r="Q52866" i="5"/>
  <c r="Q52890" i="5"/>
  <c r="Q53319" i="5"/>
  <c r="Q53289" i="5"/>
  <c r="Q53223" i="5"/>
  <c r="Q53179" i="5"/>
  <c r="Q53135" i="5"/>
  <c r="Q53099" i="5"/>
  <c r="Q53058" i="5"/>
  <c r="Q52998" i="5"/>
  <c r="Q52946" i="5"/>
  <c r="O53346" i="5"/>
  <c r="O53151" i="5"/>
  <c r="O53023" i="5"/>
  <c r="O52922" i="5"/>
  <c r="O51641" i="5"/>
  <c r="O51777" i="5"/>
  <c r="O51801" i="5"/>
  <c r="O51785" i="5"/>
  <c r="O51817" i="5"/>
  <c r="O51881" i="5"/>
  <c r="O51921" i="5"/>
  <c r="O52001" i="5"/>
  <c r="O52105" i="5"/>
  <c r="O52292" i="5"/>
  <c r="Q52390" i="5"/>
  <c r="O52422" i="5"/>
  <c r="Q52490" i="5"/>
  <c r="Q52586" i="5"/>
  <c r="Q52642" i="5"/>
  <c r="Q52714" i="5"/>
  <c r="Q52762" i="5"/>
  <c r="Q52794" i="5"/>
  <c r="Q52818" i="5"/>
  <c r="Q53355" i="5"/>
  <c r="Q53318" i="5"/>
  <c r="Q53283" i="5"/>
  <c r="Q53218" i="5"/>
  <c r="Q53167" i="5"/>
  <c r="Q53131" i="5"/>
  <c r="Q53094" i="5"/>
  <c r="Q53054" i="5"/>
  <c r="Q52990" i="5"/>
  <c r="Q52935" i="5"/>
  <c r="O53322" i="5"/>
  <c r="O53210" i="5"/>
  <c r="O53139" i="5"/>
  <c r="O53011" i="5"/>
  <c r="O51657" i="5"/>
  <c r="O51681" i="5"/>
  <c r="O51833" i="5"/>
  <c r="O51849" i="5"/>
  <c r="O52057" i="5"/>
  <c r="O52097" i="5"/>
  <c r="Q52398" i="5"/>
  <c r="Q52434" i="5"/>
  <c r="Q52498" i="5"/>
  <c r="Q52594" i="5"/>
  <c r="Q52650" i="5"/>
  <c r="Q52722" i="5"/>
  <c r="Q52842" i="5"/>
  <c r="Q53350" i="5"/>
  <c r="Q53314" i="5"/>
  <c r="Q53282" i="5"/>
  <c r="Q53215" i="5"/>
  <c r="Q53159" i="5"/>
  <c r="Q53127" i="5"/>
  <c r="Q53091" i="5"/>
  <c r="Q52985" i="5"/>
  <c r="Q52927" i="5"/>
  <c r="O53199" i="5"/>
  <c r="O53138" i="5"/>
  <c r="O53007" i="5"/>
  <c r="O49973" i="5"/>
  <c r="O49612" i="5"/>
  <c r="O49933" i="5"/>
  <c r="O51697" i="5"/>
  <c r="O51713" i="5"/>
  <c r="O51945" i="5"/>
  <c r="O51993" i="5"/>
  <c r="O52033" i="5"/>
  <c r="O52049" i="5"/>
  <c r="Q52506" i="5"/>
  <c r="Q52730" i="5"/>
  <c r="O52770" i="5"/>
  <c r="O52776" i="5"/>
  <c r="O52906" i="5"/>
  <c r="Q53343" i="5"/>
  <c r="Q53310" i="5"/>
  <c r="Q53274" i="5"/>
  <c r="Q53158" i="5"/>
  <c r="Q53123" i="5"/>
  <c r="Q53086" i="5"/>
  <c r="Q53042" i="5"/>
  <c r="Q52975" i="5"/>
  <c r="Q52926" i="5"/>
  <c r="O53295" i="5"/>
  <c r="O52995" i="5"/>
  <c r="O51745" i="5"/>
  <c r="O51729" i="5"/>
  <c r="O51761" i="5"/>
  <c r="O51873" i="5"/>
  <c r="O51905" i="5"/>
  <c r="Q52738" i="5"/>
  <c r="O52874" i="5"/>
  <c r="Q53342" i="5"/>
  <c r="Q53306" i="5"/>
  <c r="Q53254" i="5"/>
  <c r="Q53204" i="5"/>
  <c r="Q53122" i="5"/>
  <c r="Q53078" i="5"/>
  <c r="Q53035" i="5"/>
  <c r="Q52967" i="5"/>
  <c r="Q52919" i="5"/>
  <c r="O53186" i="5"/>
  <c r="O52994" i="5"/>
  <c r="O52902" i="5"/>
  <c r="Q52902" i="5"/>
  <c r="O52862" i="5"/>
  <c r="Q52862" i="5"/>
  <c r="O52854" i="5"/>
  <c r="Q52854" i="5"/>
  <c r="Q52916" i="5"/>
  <c r="O52916" i="5"/>
  <c r="O52924" i="5"/>
  <c r="Q52924" i="5"/>
  <c r="O52932" i="5"/>
  <c r="Q52932" i="5"/>
  <c r="Q52940" i="5"/>
  <c r="O52940" i="5"/>
  <c r="O52948" i="5"/>
  <c r="Q52948" i="5"/>
  <c r="O52956" i="5"/>
  <c r="Q52956" i="5"/>
  <c r="Q52964" i="5"/>
  <c r="O52964" i="5"/>
  <c r="Q52972" i="5"/>
  <c r="O52972" i="5"/>
  <c r="O52988" i="5"/>
  <c r="Q52988" i="5"/>
  <c r="O53004" i="5"/>
  <c r="Q53004" i="5"/>
  <c r="O53020" i="5"/>
  <c r="Q53020" i="5"/>
  <c r="Q53028" i="5"/>
  <c r="O53028" i="5"/>
  <c r="Q53044" i="5"/>
  <c r="O53044" i="5"/>
  <c r="O53052" i="5"/>
  <c r="Q53052" i="5"/>
  <c r="O53060" i="5"/>
  <c r="Q53060" i="5"/>
  <c r="O53068" i="5"/>
  <c r="Q53068" i="5"/>
  <c r="Q53076" i="5"/>
  <c r="O53076" i="5"/>
  <c r="O53084" i="5"/>
  <c r="Q53084" i="5"/>
  <c r="Q53092" i="5"/>
  <c r="O53092" i="5"/>
  <c r="O53108" i="5"/>
  <c r="Q53108" i="5"/>
  <c r="Q53116" i="5"/>
  <c r="O53116" i="5"/>
  <c r="O53124" i="5"/>
  <c r="Q53124" i="5"/>
  <c r="O53132" i="5"/>
  <c r="Q53132" i="5"/>
  <c r="O53140" i="5"/>
  <c r="Q53140" i="5"/>
  <c r="O53148" i="5"/>
  <c r="Q53148" i="5"/>
  <c r="O53156" i="5"/>
  <c r="Q53156" i="5"/>
  <c r="O53164" i="5"/>
  <c r="Q53164" i="5"/>
  <c r="Q53180" i="5"/>
  <c r="O53180" i="5"/>
  <c r="O53196" i="5"/>
  <c r="Q53196" i="5"/>
  <c r="Q53220" i="5"/>
  <c r="O53220" i="5"/>
  <c r="O53228" i="5"/>
  <c r="Q53228" i="5"/>
  <c r="O53244" i="5"/>
  <c r="Q53244" i="5"/>
  <c r="Q53252" i="5"/>
  <c r="O53252" i="5"/>
  <c r="O53268" i="5"/>
  <c r="Q53268" i="5"/>
  <c r="Q53276" i="5"/>
  <c r="O53276" i="5"/>
  <c r="O53292" i="5"/>
  <c r="Q53292" i="5"/>
  <c r="O53300" i="5"/>
  <c r="Q53300" i="5"/>
  <c r="O53316" i="5"/>
  <c r="Q53316" i="5"/>
  <c r="O53324" i="5"/>
  <c r="Q53324" i="5"/>
  <c r="O53340" i="5"/>
  <c r="Q53340" i="5"/>
  <c r="Q53348" i="5"/>
  <c r="O53348" i="5"/>
  <c r="O53364" i="5"/>
  <c r="Q53364" i="5"/>
  <c r="Q53245" i="5"/>
  <c r="Q52981" i="5"/>
  <c r="Q52937" i="5"/>
  <c r="O53089" i="5"/>
  <c r="O52893" i="5"/>
  <c r="Q52893" i="5"/>
  <c r="O52813" i="5"/>
  <c r="Q52813" i="5"/>
  <c r="O52933" i="5"/>
  <c r="Q52933" i="5"/>
  <c r="O52941" i="5"/>
  <c r="Q52941" i="5"/>
  <c r="O52949" i="5"/>
  <c r="Q52949" i="5"/>
  <c r="O52957" i="5"/>
  <c r="Q52957" i="5"/>
  <c r="O52965" i="5"/>
  <c r="Q52965" i="5"/>
  <c r="O52973" i="5"/>
  <c r="Q52973" i="5"/>
  <c r="O52989" i="5"/>
  <c r="Q52989" i="5"/>
  <c r="O52997" i="5"/>
  <c r="Q52997" i="5"/>
  <c r="O53005" i="5"/>
  <c r="Q53005" i="5"/>
  <c r="O53021" i="5"/>
  <c r="Q53021" i="5"/>
  <c r="O53029" i="5"/>
  <c r="Q53029" i="5"/>
  <c r="O53045" i="5"/>
  <c r="Q53045" i="5"/>
  <c r="O53053" i="5"/>
  <c r="Q53053" i="5"/>
  <c r="O53061" i="5"/>
  <c r="Q53061" i="5"/>
  <c r="Q53077" i="5"/>
  <c r="O53077" i="5"/>
  <c r="O53093" i="5"/>
  <c r="Q53093" i="5"/>
  <c r="Q53101" i="5"/>
  <c r="O53101" i="5"/>
  <c r="O53109" i="5"/>
  <c r="Q53109" i="5"/>
  <c r="O53117" i="5"/>
  <c r="Q53117" i="5"/>
  <c r="O53125" i="5"/>
  <c r="Q53125" i="5"/>
  <c r="O53133" i="5"/>
  <c r="Q53133" i="5"/>
  <c r="O53141" i="5"/>
  <c r="Q53141" i="5"/>
  <c r="Q53149" i="5"/>
  <c r="O53149" i="5"/>
  <c r="O53157" i="5"/>
  <c r="Q53157" i="5"/>
  <c r="Q53165" i="5"/>
  <c r="O53165" i="5"/>
  <c r="O53181" i="5"/>
  <c r="Q53181" i="5"/>
  <c r="O53189" i="5"/>
  <c r="Q53189" i="5"/>
  <c r="O53197" i="5"/>
  <c r="Q53197" i="5"/>
  <c r="O53205" i="5"/>
  <c r="Q53205" i="5"/>
  <c r="O53213" i="5"/>
  <c r="Q53213" i="5"/>
  <c r="O53221" i="5"/>
  <c r="Q53221" i="5"/>
  <c r="O53229" i="5"/>
  <c r="Q53229" i="5"/>
  <c r="O53237" i="5"/>
  <c r="Q53237" i="5"/>
  <c r="O53253" i="5"/>
  <c r="Q53253" i="5"/>
  <c r="O53269" i="5"/>
  <c r="Q53269" i="5"/>
  <c r="O53285" i="5"/>
  <c r="Q53285" i="5"/>
  <c r="Q53293" i="5"/>
  <c r="O53293" i="5"/>
  <c r="O53301" i="5"/>
  <c r="Q53301" i="5"/>
  <c r="O53317" i="5"/>
  <c r="Q53317" i="5"/>
  <c r="Q53325" i="5"/>
  <c r="O53325" i="5"/>
  <c r="O53341" i="5"/>
  <c r="Q53341" i="5"/>
  <c r="O53349" i="5"/>
  <c r="Q53349" i="5"/>
  <c r="Q53357" i="5"/>
  <c r="O53357" i="5"/>
  <c r="O53365" i="5"/>
  <c r="Q53365" i="5"/>
  <c r="O53284" i="5"/>
  <c r="O53212" i="5"/>
  <c r="O52925" i="5"/>
  <c r="O51943" i="5"/>
  <c r="O52761" i="5"/>
  <c r="O52793" i="5"/>
  <c r="O52798" i="5"/>
  <c r="Q52830" i="5"/>
  <c r="O52825" i="5"/>
  <c r="O52845" i="5"/>
  <c r="Q52885" i="5"/>
  <c r="Q52894" i="5"/>
  <c r="Q53277" i="5"/>
  <c r="Q53188" i="5"/>
  <c r="Q53013" i="5"/>
  <c r="Q52969" i="5"/>
  <c r="O53333" i="5"/>
  <c r="O53065" i="5"/>
  <c r="O51991" i="5"/>
  <c r="O52861" i="5"/>
  <c r="O52878" i="5"/>
  <c r="O52901" i="5"/>
  <c r="Q53055" i="5"/>
  <c r="O53055" i="5"/>
  <c r="Q53119" i="5"/>
  <c r="O53119" i="5"/>
  <c r="Q53247" i="5"/>
  <c r="O53247" i="5"/>
  <c r="Q53085" i="5"/>
  <c r="Q53012" i="5"/>
  <c r="O52898" i="5"/>
  <c r="Q52898" i="5"/>
  <c r="O52858" i="5"/>
  <c r="Q52858" i="5"/>
  <c r="O52826" i="5"/>
  <c r="Q52826" i="5"/>
  <c r="O52810" i="5"/>
  <c r="Q52810" i="5"/>
  <c r="Q53261" i="5"/>
  <c r="O53260" i="5"/>
  <c r="O53037" i="5"/>
  <c r="O52980" i="5"/>
  <c r="O52889" i="5"/>
  <c r="Q52889" i="5"/>
  <c r="O52873" i="5"/>
  <c r="Q52873" i="5"/>
  <c r="O52817" i="5"/>
  <c r="Q52817" i="5"/>
  <c r="O52809" i="5"/>
  <c r="Q52809" i="5"/>
  <c r="O52801" i="5"/>
  <c r="Q52801" i="5"/>
  <c r="O52913" i="5"/>
  <c r="Q52913" i="5"/>
  <c r="O52921" i="5"/>
  <c r="Q52921" i="5"/>
  <c r="O52929" i="5"/>
  <c r="Q52929" i="5"/>
  <c r="O52945" i="5"/>
  <c r="Q52945" i="5"/>
  <c r="O52961" i="5"/>
  <c r="Q52961" i="5"/>
  <c r="O52977" i="5"/>
  <c r="Q52977" i="5"/>
  <c r="O52993" i="5"/>
  <c r="Q52993" i="5"/>
  <c r="Q53001" i="5"/>
  <c r="O53001" i="5"/>
  <c r="O53009" i="5"/>
  <c r="Q53009" i="5"/>
  <c r="O53017" i="5"/>
  <c r="Q53017" i="5"/>
  <c r="Q53025" i="5"/>
  <c r="O53025" i="5"/>
  <c r="O53033" i="5"/>
  <c r="Q53033" i="5"/>
  <c r="O53049" i="5"/>
  <c r="Q53049" i="5"/>
  <c r="Q53057" i="5"/>
  <c r="O53057" i="5"/>
  <c r="O53073" i="5"/>
  <c r="Q53073" i="5"/>
  <c r="O53081" i="5"/>
  <c r="Q53081" i="5"/>
  <c r="O53097" i="5"/>
  <c r="Q53097" i="5"/>
  <c r="O53105" i="5"/>
  <c r="Q53105" i="5"/>
  <c r="O53121" i="5"/>
  <c r="Q53121" i="5"/>
  <c r="Q53129" i="5"/>
  <c r="O53129" i="5"/>
  <c r="Q53173" i="5"/>
  <c r="Q53041" i="5"/>
  <c r="Q52996" i="5"/>
  <c r="Q52917" i="5"/>
  <c r="O53309" i="5"/>
  <c r="O53036" i="5"/>
  <c r="O52953" i="5"/>
  <c r="O51951" i="5"/>
  <c r="Q52881" i="5"/>
  <c r="O52897" i="5"/>
  <c r="Q53172" i="5"/>
  <c r="Q53100" i="5"/>
  <c r="Q53069" i="5"/>
  <c r="O53308" i="5"/>
  <c r="O53236" i="5"/>
  <c r="O53113" i="5"/>
  <c r="O52918" i="5"/>
  <c r="Q52918" i="5"/>
  <c r="O52934" i="5"/>
  <c r="Q52934" i="5"/>
  <c r="O52942" i="5"/>
  <c r="Q52942" i="5"/>
  <c r="O52974" i="5"/>
  <c r="Q52974" i="5"/>
  <c r="O52982" i="5"/>
  <c r="Q52982" i="5"/>
  <c r="O53006" i="5"/>
  <c r="Q53006" i="5"/>
  <c r="O53038" i="5"/>
  <c r="Q53038" i="5"/>
  <c r="O53046" i="5"/>
  <c r="Q53046" i="5"/>
  <c r="O53070" i="5"/>
  <c r="Q53070" i="5"/>
  <c r="O53102" i="5"/>
  <c r="Q53102" i="5"/>
  <c r="O53110" i="5"/>
  <c r="Q53110" i="5"/>
  <c r="O53134" i="5"/>
  <c r="Q53134" i="5"/>
  <c r="O53166" i="5"/>
  <c r="Q53166" i="5"/>
  <c r="O53174" i="5"/>
  <c r="Q53174" i="5"/>
  <c r="O53198" i="5"/>
  <c r="Q53198" i="5"/>
  <c r="O53230" i="5"/>
  <c r="Q53230" i="5"/>
  <c r="O53238" i="5"/>
  <c r="Q53238" i="5"/>
  <c r="O53262" i="5"/>
  <c r="Q53262" i="5"/>
  <c r="O53294" i="5"/>
  <c r="Q53294" i="5"/>
  <c r="O53302" i="5"/>
  <c r="Q53302" i="5"/>
  <c r="O53326" i="5"/>
  <c r="Q53326" i="5"/>
  <c r="O53366" i="5"/>
  <c r="Q53366" i="5"/>
  <c r="Q53329" i="5"/>
  <c r="Q53287" i="5"/>
  <c r="Q53273" i="5"/>
  <c r="Q53243" i="5"/>
  <c r="Q53214" i="5"/>
  <c r="Q53170" i="5"/>
  <c r="Q53155" i="5"/>
  <c r="Q53126" i="5"/>
  <c r="Q53082" i="5"/>
  <c r="Q53039" i="5"/>
  <c r="Q52966" i="5"/>
  <c r="Q52931" i="5"/>
  <c r="Q52915" i="5"/>
  <c r="O53351" i="5"/>
  <c r="O53107" i="5"/>
  <c r="O53002" i="5"/>
  <c r="O52943" i="5"/>
  <c r="O52991" i="5"/>
  <c r="Q52991" i="5"/>
  <c r="O53047" i="5"/>
  <c r="Q53047" i="5"/>
  <c r="O53111" i="5"/>
  <c r="Q53111" i="5"/>
  <c r="O53183" i="5"/>
  <c r="Q53183" i="5"/>
  <c r="O53207" i="5"/>
  <c r="Q53207" i="5"/>
  <c r="Q53239" i="5"/>
  <c r="O53239" i="5"/>
  <c r="O53303" i="5"/>
  <c r="Q53303" i="5"/>
  <c r="Q53327" i="5"/>
  <c r="Q53315" i="5"/>
  <c r="Q53286" i="5"/>
  <c r="Q53270" i="5"/>
  <c r="Q53255" i="5"/>
  <c r="Q53242" i="5"/>
  <c r="Q53227" i="5"/>
  <c r="Q53182" i="5"/>
  <c r="Q53169" i="5"/>
  <c r="Q53154" i="5"/>
  <c r="Q53095" i="5"/>
  <c r="Q53067" i="5"/>
  <c r="Q53051" i="5"/>
  <c r="Q53022" i="5"/>
  <c r="Q52978" i="5"/>
  <c r="Q52963" i="5"/>
  <c r="Q52947" i="5"/>
  <c r="Q52930" i="5"/>
  <c r="Q52914" i="5"/>
  <c r="O53347" i="5"/>
  <c r="O53323" i="5"/>
  <c r="O53299" i="5"/>
  <c r="O53250" i="5"/>
  <c r="O53226" i="5"/>
  <c r="O53202" i="5"/>
  <c r="O53177" i="5"/>
  <c r="O53153" i="5"/>
  <c r="O53103" i="5"/>
  <c r="O53079" i="5"/>
  <c r="O52970" i="5"/>
  <c r="Q53241" i="5"/>
  <c r="Q53225" i="5"/>
  <c r="Q53137" i="5"/>
  <c r="O53249" i="5"/>
  <c r="O53185" i="5"/>
  <c r="Q53185" i="5"/>
  <c r="O53257" i="5"/>
  <c r="Q53257" i="5"/>
  <c r="O53281" i="5"/>
  <c r="Q53281" i="5"/>
  <c r="Q53313" i="5"/>
  <c r="O53313" i="5"/>
  <c r="Q53361" i="5"/>
  <c r="Q53337" i="5"/>
  <c r="Q53297" i="5"/>
  <c r="Q53209" i="5"/>
  <c r="O53345" i="5"/>
  <c r="O53321" i="5"/>
  <c r="Q52962" i="5"/>
  <c r="O52962" i="5"/>
  <c r="O53010" i="5"/>
  <c r="Q53010" i="5"/>
  <c r="O53034" i="5"/>
  <c r="Q53034" i="5"/>
  <c r="O53074" i="5"/>
  <c r="Q53074" i="5"/>
  <c r="O53098" i="5"/>
  <c r="Q53098" i="5"/>
  <c r="Q53130" i="5"/>
  <c r="O53130" i="5"/>
  <c r="O53194" i="5"/>
  <c r="Q53194" i="5"/>
  <c r="O53258" i="5"/>
  <c r="Q53258" i="5"/>
  <c r="O53330" i="5"/>
  <c r="Q53330" i="5"/>
  <c r="O53354" i="5"/>
  <c r="Q53354" i="5"/>
  <c r="Q53359" i="5"/>
  <c r="Q53334" i="5"/>
  <c r="Q53279" i="5"/>
  <c r="Q53265" i="5"/>
  <c r="Q53251" i="5"/>
  <c r="Q53222" i="5"/>
  <c r="Q53206" i="5"/>
  <c r="Q53191" i="5"/>
  <c r="Q53178" i="5"/>
  <c r="Q53118" i="5"/>
  <c r="Q53031" i="5"/>
  <c r="Q53003" i="5"/>
  <c r="Q52987" i="5"/>
  <c r="O53290" i="5"/>
  <c r="O53266" i="5"/>
  <c r="O53217" i="5"/>
  <c r="O53193" i="5"/>
  <c r="O53143" i="5"/>
  <c r="O53015" i="5"/>
  <c r="O52986" i="5"/>
  <c r="O52959" i="5"/>
  <c r="O52923" i="5"/>
  <c r="Q52923" i="5"/>
  <c r="O52955" i="5"/>
  <c r="Q52955" i="5"/>
  <c r="O52979" i="5"/>
  <c r="Q52979" i="5"/>
  <c r="O53019" i="5"/>
  <c r="Q53019" i="5"/>
  <c r="O53043" i="5"/>
  <c r="Q53043" i="5"/>
  <c r="O53075" i="5"/>
  <c r="Q53075" i="5"/>
  <c r="O53083" i="5"/>
  <c r="Q53083" i="5"/>
  <c r="O53147" i="5"/>
  <c r="Q53147" i="5"/>
  <c r="O53171" i="5"/>
  <c r="Q53171" i="5"/>
  <c r="Q53203" i="5"/>
  <c r="O53203" i="5"/>
  <c r="O53211" i="5"/>
  <c r="Q53211" i="5"/>
  <c r="O53267" i="5"/>
  <c r="Q53267" i="5"/>
  <c r="O53275" i="5"/>
  <c r="Q53275" i="5"/>
  <c r="O53339" i="5"/>
  <c r="Q53339" i="5"/>
  <c r="Q53358" i="5"/>
  <c r="Q53307" i="5"/>
  <c r="Q53278" i="5"/>
  <c r="Q53263" i="5"/>
  <c r="Q53234" i="5"/>
  <c r="Q53219" i="5"/>
  <c r="Q53190" i="5"/>
  <c r="Q53161" i="5"/>
  <c r="Q53146" i="5"/>
  <c r="Q53087" i="5"/>
  <c r="Q53059" i="5"/>
  <c r="Q53030" i="5"/>
  <c r="Q53014" i="5"/>
  <c r="Q52999" i="5"/>
  <c r="Q52971" i="5"/>
  <c r="O53335" i="5"/>
  <c r="O53311" i="5"/>
  <c r="O52983" i="5"/>
  <c r="O52954" i="5"/>
  <c r="Q53360" i="5"/>
  <c r="O53360" i="5"/>
  <c r="Q53352" i="5"/>
  <c r="O53352" i="5"/>
  <c r="Q53344" i="5"/>
  <c r="O53344" i="5"/>
  <c r="Q53336" i="5"/>
  <c r="O53336" i="5"/>
  <c r="Q53328" i="5"/>
  <c r="O53328" i="5"/>
  <c r="Q53320" i="5"/>
  <c r="O53320" i="5"/>
  <c r="Q53312" i="5"/>
  <c r="O53312" i="5"/>
  <c r="Q53304" i="5"/>
  <c r="O53304" i="5"/>
  <c r="Q53296" i="5"/>
  <c r="O53296" i="5"/>
  <c r="Q53288" i="5"/>
  <c r="O53288" i="5"/>
  <c r="Q53280" i="5"/>
  <c r="O53280" i="5"/>
  <c r="Q53272" i="5"/>
  <c r="O53272" i="5"/>
  <c r="Q53264" i="5"/>
  <c r="O53264" i="5"/>
  <c r="Q53256" i="5"/>
  <c r="O53256" i="5"/>
  <c r="Q53248" i="5"/>
  <c r="O53248" i="5"/>
  <c r="Q53240" i="5"/>
  <c r="O53240" i="5"/>
  <c r="Q53232" i="5"/>
  <c r="O53232" i="5"/>
  <c r="Q53224" i="5"/>
  <c r="O53224" i="5"/>
  <c r="Q53216" i="5"/>
  <c r="O53216" i="5"/>
  <c r="Q53208" i="5"/>
  <c r="O53208" i="5"/>
  <c r="Q53200" i="5"/>
  <c r="O53200" i="5"/>
  <c r="Q53192" i="5"/>
  <c r="O53192" i="5"/>
  <c r="Q53184" i="5"/>
  <c r="O53184" i="5"/>
  <c r="Q53176" i="5"/>
  <c r="O53176" i="5"/>
  <c r="Q53168" i="5"/>
  <c r="O53168" i="5"/>
  <c r="Q53160" i="5"/>
  <c r="O53160" i="5"/>
  <c r="Q53152" i="5"/>
  <c r="O53152" i="5"/>
  <c r="Q53144" i="5"/>
  <c r="O53144" i="5"/>
  <c r="Q53136" i="5"/>
  <c r="O53136" i="5"/>
  <c r="Q53128" i="5"/>
  <c r="O53128" i="5"/>
  <c r="Q53120" i="5"/>
  <c r="O53120" i="5"/>
  <c r="Q53112" i="5"/>
  <c r="O53112" i="5"/>
  <c r="Q53104" i="5"/>
  <c r="O53104" i="5"/>
  <c r="Q53096" i="5"/>
  <c r="O53096" i="5"/>
  <c r="Q53088" i="5"/>
  <c r="O53088" i="5"/>
  <c r="Q53080" i="5"/>
  <c r="O53080" i="5"/>
  <c r="Q53072" i="5"/>
  <c r="O53072" i="5"/>
  <c r="Q53064" i="5"/>
  <c r="O53064" i="5"/>
  <c r="Q53056" i="5"/>
  <c r="O53056" i="5"/>
  <c r="Q53048" i="5"/>
  <c r="O53048" i="5"/>
  <c r="Q53040" i="5"/>
  <c r="O53040" i="5"/>
  <c r="Q53032" i="5"/>
  <c r="O53032" i="5"/>
  <c r="Q53024" i="5"/>
  <c r="O53024" i="5"/>
  <c r="Q53016" i="5"/>
  <c r="O53016" i="5"/>
  <c r="Q53008" i="5"/>
  <c r="O53008" i="5"/>
  <c r="Q53000" i="5"/>
  <c r="O53000" i="5"/>
  <c r="Q52992" i="5"/>
  <c r="O52992" i="5"/>
  <c r="Q52984" i="5"/>
  <c r="O52984" i="5"/>
  <c r="Q52976" i="5"/>
  <c r="O52976" i="5"/>
  <c r="Q52968" i="5"/>
  <c r="O52968" i="5"/>
  <c r="Q52960" i="5"/>
  <c r="O52960" i="5"/>
  <c r="Q52952" i="5"/>
  <c r="O52952" i="5"/>
  <c r="Q52944" i="5"/>
  <c r="O52944" i="5"/>
  <c r="Q52936" i="5"/>
  <c r="O52936" i="5"/>
  <c r="Q52928" i="5"/>
  <c r="O52928" i="5"/>
  <c r="Q52920" i="5"/>
  <c r="O52920" i="5"/>
  <c r="Q52912" i="5"/>
  <c r="O52912" i="5"/>
  <c r="O52888" i="5"/>
  <c r="Q52888" i="5"/>
  <c r="O52880" i="5"/>
  <c r="Q52880" i="5"/>
  <c r="Q52856" i="5"/>
  <c r="O52856" i="5"/>
  <c r="O52808" i="5"/>
  <c r="Q52808" i="5"/>
  <c r="O52800" i="5"/>
  <c r="Q52800" i="5"/>
  <c r="O52704" i="5"/>
  <c r="O52696" i="5"/>
  <c r="O52688" i="5"/>
  <c r="Q52376" i="5"/>
  <c r="Q52368" i="5"/>
  <c r="O52632" i="5"/>
  <c r="O52624" i="5"/>
  <c r="O52616" i="5"/>
  <c r="Q52848" i="5"/>
  <c r="Q52840" i="5"/>
  <c r="Q52400" i="5"/>
  <c r="Q52392" i="5"/>
  <c r="Q52384" i="5"/>
  <c r="Q52416" i="5"/>
  <c r="Q52408" i="5"/>
  <c r="Q52440" i="5"/>
  <c r="Q52432" i="5"/>
  <c r="O52560" i="5"/>
  <c r="O52552" i="5"/>
  <c r="O52768" i="5"/>
  <c r="O52760" i="5"/>
  <c r="O52568" i="5"/>
  <c r="O52680" i="5"/>
  <c r="O52672" i="5"/>
  <c r="Q52832" i="5"/>
  <c r="Q52824" i="5"/>
  <c r="Q52816" i="5"/>
  <c r="O52904" i="5"/>
  <c r="O52896" i="5"/>
  <c r="O52424" i="5"/>
  <c r="O52544" i="5"/>
  <c r="O52536" i="5"/>
  <c r="O52528" i="5"/>
  <c r="O52608" i="5"/>
  <c r="O52600" i="5"/>
  <c r="O52752" i="5"/>
  <c r="O52744" i="5"/>
  <c r="O52736" i="5"/>
  <c r="Q52664" i="5"/>
  <c r="Q52656" i="5"/>
  <c r="O52592" i="5"/>
  <c r="O52584" i="5"/>
  <c r="O52576" i="5"/>
  <c r="O52720" i="5"/>
  <c r="O52712" i="5"/>
  <c r="Q52872" i="5"/>
  <c r="Q52864" i="5"/>
  <c r="O51643" i="5"/>
  <c r="O51947" i="5"/>
  <c r="O52279" i="5"/>
  <c r="O51931" i="5"/>
  <c r="O52011" i="5"/>
  <c r="O50347" i="5"/>
  <c r="O51659" i="5"/>
  <c r="O49830" i="5"/>
  <c r="O50626" i="5"/>
  <c r="O51883" i="5"/>
  <c r="O51939" i="5"/>
  <c r="O51635" i="5"/>
  <c r="O52295" i="5"/>
  <c r="O49677" i="5"/>
  <c r="O49806" i="5"/>
  <c r="O50795" i="5"/>
  <c r="O50024" i="5"/>
  <c r="O49932" i="5"/>
  <c r="O50732" i="5"/>
  <c r="O49629" i="5"/>
  <c r="O49811" i="5"/>
  <c r="O51896" i="5"/>
  <c r="O51928" i="5"/>
  <c r="O51848" i="5"/>
  <c r="O51880" i="5"/>
  <c r="O51864" i="5"/>
  <c r="O51944" i="5"/>
  <c r="O52048" i="5"/>
  <c r="O51904" i="5"/>
  <c r="O51936" i="5"/>
  <c r="O51976" i="5"/>
  <c r="O51888" i="5"/>
  <c r="O51920" i="5"/>
  <c r="O51952" i="5"/>
  <c r="O52024" i="5"/>
  <c r="O51992" i="5"/>
  <c r="O51872" i="5"/>
  <c r="O51654" i="5"/>
  <c r="O51742" i="5"/>
  <c r="O51750" i="5"/>
  <c r="O51790" i="5"/>
  <c r="O52062" i="5"/>
  <c r="O51678" i="5"/>
  <c r="O51686" i="5"/>
  <c r="O51990" i="5"/>
  <c r="O51974" i="5"/>
  <c r="O51638" i="5"/>
  <c r="O51662" i="5"/>
  <c r="O51718" i="5"/>
  <c r="O51726" i="5"/>
  <c r="O51774" i="5"/>
  <c r="O51830" i="5"/>
  <c r="O51862" i="5"/>
  <c r="O51870" i="5"/>
  <c r="O51886" i="5"/>
  <c r="O51926" i="5"/>
  <c r="O52030" i="5"/>
  <c r="O51758" i="5"/>
  <c r="O51798" i="5"/>
  <c r="O51806" i="5"/>
  <c r="O51902" i="5"/>
  <c r="O52006" i="5"/>
  <c r="O52022" i="5"/>
  <c r="O52054" i="5"/>
  <c r="O51646" i="5"/>
  <c r="O51670" i="5"/>
  <c r="O51694" i="5"/>
  <c r="O51838" i="5"/>
  <c r="O51846" i="5"/>
  <c r="O51934" i="5"/>
  <c r="O51982" i="5"/>
  <c r="O52046" i="5"/>
  <c r="O52111" i="5"/>
  <c r="O51734" i="5"/>
  <c r="O51782" i="5"/>
  <c r="O51878" i="5"/>
  <c r="O51894" i="5"/>
  <c r="O51942" i="5"/>
  <c r="O51702" i="5"/>
  <c r="O51814" i="5"/>
  <c r="O51910" i="5"/>
  <c r="O52102" i="5"/>
  <c r="Q52174" i="5"/>
  <c r="O52174" i="5"/>
  <c r="Q52110" i="5"/>
  <c r="O52110" i="5"/>
  <c r="Q52285" i="5"/>
  <c r="O52285" i="5"/>
  <c r="Q52253" i="5"/>
  <c r="O52253" i="5"/>
  <c r="Q52221" i="5"/>
  <c r="O52221" i="5"/>
  <c r="Q52189" i="5"/>
  <c r="O52189" i="5"/>
  <c r="Q52181" i="5"/>
  <c r="O52181" i="5"/>
  <c r="Q52149" i="5"/>
  <c r="O52149" i="5"/>
  <c r="Q52125" i="5"/>
  <c r="O52125" i="5"/>
  <c r="Q52117" i="5"/>
  <c r="O52117" i="5"/>
  <c r="Q52246" i="5"/>
  <c r="O52246" i="5"/>
  <c r="O51725" i="5"/>
  <c r="O51781" i="5"/>
  <c r="O51797" i="5"/>
  <c r="O51821" i="5"/>
  <c r="O51893" i="5"/>
  <c r="O51917" i="5"/>
  <c r="O51941" i="5"/>
  <c r="O52029" i="5"/>
  <c r="O51645" i="5"/>
  <c r="O51637" i="5"/>
  <c r="O51677" i="5"/>
  <c r="O51901" i="5"/>
  <c r="O51949" i="5"/>
  <c r="O52096" i="5"/>
  <c r="O49884" i="5"/>
  <c r="O49610" i="5"/>
  <c r="O51644" i="5"/>
  <c r="O51636" i="5"/>
  <c r="O51749" i="5"/>
  <c r="O51925" i="5"/>
  <c r="O52053" i="5"/>
  <c r="O52359" i="5"/>
  <c r="O51685" i="5"/>
  <c r="O51845" i="5"/>
  <c r="O51869" i="5"/>
  <c r="O51909" i="5"/>
  <c r="O51933" i="5"/>
  <c r="O51997" i="5"/>
  <c r="O50042" i="5"/>
  <c r="O50206" i="5"/>
  <c r="O49683" i="5"/>
  <c r="O49923" i="5"/>
  <c r="O50075" i="5"/>
  <c r="O51709" i="5"/>
  <c r="O51733" i="5"/>
  <c r="O51757" i="5"/>
  <c r="O51805" i="5"/>
  <c r="O51853" i="5"/>
  <c r="O51868" i="5"/>
  <c r="O52037" i="5"/>
  <c r="O49942" i="5"/>
  <c r="O50060" i="5"/>
  <c r="O50530" i="5"/>
  <c r="O51669" i="5"/>
  <c r="O51661" i="5"/>
  <c r="O51653" i="5"/>
  <c r="O51693" i="5"/>
  <c r="O51829" i="5"/>
  <c r="O51852" i="5"/>
  <c r="O51877" i="5"/>
  <c r="O52109" i="5"/>
  <c r="O49658" i="5"/>
  <c r="O49774" i="5"/>
  <c r="O51668" i="5"/>
  <c r="O51660" i="5"/>
  <c r="O51652" i="5"/>
  <c r="O51692" i="5"/>
  <c r="O51717" i="5"/>
  <c r="O51741" i="5"/>
  <c r="O51765" i="5"/>
  <c r="O51773" i="5"/>
  <c r="O51789" i="5"/>
  <c r="O51813" i="5"/>
  <c r="O51837" i="5"/>
  <c r="O51861" i="5"/>
  <c r="O51885" i="5"/>
  <c r="O50539" i="5"/>
  <c r="O50086" i="5"/>
  <c r="O50306" i="5"/>
  <c r="O50338" i="5"/>
  <c r="O50012" i="5"/>
  <c r="O49686" i="5"/>
  <c r="O52016" i="5"/>
  <c r="O52023" i="5"/>
  <c r="O52095" i="5"/>
  <c r="O49894" i="5"/>
  <c r="O52015" i="5"/>
  <c r="O52000" i="5"/>
  <c r="O52056" i="5"/>
  <c r="O52134" i="5"/>
  <c r="O52229" i="5"/>
  <c r="O51984" i="5"/>
  <c r="O52047" i="5"/>
  <c r="O52055" i="5"/>
  <c r="O52166" i="5"/>
  <c r="O49650" i="5"/>
  <c r="O49814" i="5"/>
  <c r="O49875" i="5"/>
  <c r="O51983" i="5"/>
  <c r="O52032" i="5"/>
  <c r="O52104" i="5"/>
  <c r="O49613" i="5"/>
  <c r="O50411" i="5"/>
  <c r="O52031" i="5"/>
  <c r="O52064" i="5"/>
  <c r="O52103" i="5"/>
  <c r="O49834" i="5"/>
  <c r="O50348" i="5"/>
  <c r="O52008" i="5"/>
  <c r="O52040" i="5"/>
  <c r="O52063" i="5"/>
  <c r="O49934" i="5"/>
  <c r="O50379" i="5"/>
  <c r="O49595" i="5"/>
  <c r="O49692" i="5"/>
  <c r="O51700" i="5"/>
  <c r="O51708" i="5"/>
  <c r="O51860" i="5"/>
  <c r="O50603" i="5"/>
  <c r="O51676" i="5"/>
  <c r="O51716" i="5"/>
  <c r="O51772" i="5"/>
  <c r="O52028" i="5"/>
  <c r="O51684" i="5"/>
  <c r="O51724" i="5"/>
  <c r="O51732" i="5"/>
  <c r="O51780" i="5"/>
  <c r="O49630" i="5"/>
  <c r="O49820" i="5"/>
  <c r="O51740" i="5"/>
  <c r="O51748" i="5"/>
  <c r="O51788" i="5"/>
  <c r="O52293" i="5"/>
  <c r="O50370" i="5"/>
  <c r="O51756" i="5"/>
  <c r="O51796" i="5"/>
  <c r="O51804" i="5"/>
  <c r="O49770" i="5"/>
  <c r="O51764" i="5"/>
  <c r="O51812" i="5"/>
  <c r="O51948" i="5"/>
  <c r="O51940" i="5"/>
  <c r="O49667" i="5"/>
  <c r="O51820" i="5"/>
  <c r="O51828" i="5"/>
  <c r="O51844" i="5"/>
  <c r="O52118" i="5"/>
  <c r="O49676" i="5"/>
  <c r="O49723" i="5"/>
  <c r="O52018" i="5"/>
  <c r="O52098" i="5"/>
  <c r="O50126" i="5"/>
  <c r="O51994" i="5"/>
  <c r="O52042" i="5"/>
  <c r="O52222" i="5"/>
  <c r="O50083" i="5"/>
  <c r="O50412" i="5"/>
  <c r="O50274" i="5"/>
  <c r="O52026" i="5"/>
  <c r="O52066" i="5"/>
  <c r="O52254" i="5"/>
  <c r="O49603" i="5"/>
  <c r="O49628" i="5"/>
  <c r="O49818" i="5"/>
  <c r="O49994" i="5"/>
  <c r="O52002" i="5"/>
  <c r="O52106" i="5"/>
  <c r="O52278" i="5"/>
  <c r="O52050" i="5"/>
  <c r="O52126" i="5"/>
  <c r="O52190" i="5"/>
  <c r="O50186" i="5"/>
  <c r="O52010" i="5"/>
  <c r="O52148" i="5"/>
  <c r="O52213" i="5"/>
  <c r="O52280" i="5"/>
  <c r="O52277" i="5"/>
  <c r="O52344" i="5"/>
  <c r="O52223" i="5"/>
  <c r="O51981" i="5"/>
  <c r="O52005" i="5"/>
  <c r="O52045" i="5"/>
  <c r="O52036" i="5"/>
  <c r="O52141" i="5"/>
  <c r="O52237" i="5"/>
  <c r="O52013" i="5"/>
  <c r="O52044" i="5"/>
  <c r="O52061" i="5"/>
  <c r="O52140" i="5"/>
  <c r="O52215" i="5"/>
  <c r="O52230" i="5"/>
  <c r="O52269" i="5"/>
  <c r="O51989" i="5"/>
  <c r="O52069" i="5"/>
  <c r="O52128" i="5"/>
  <c r="O52214" i="5"/>
  <c r="O52357" i="5"/>
  <c r="O52173" i="5"/>
  <c r="O52182" i="5"/>
  <c r="O52101" i="5"/>
  <c r="O52151" i="5"/>
  <c r="O52343" i="5"/>
  <c r="O52021" i="5"/>
  <c r="O52150" i="5"/>
  <c r="O52326" i="5"/>
  <c r="Q52354" i="5"/>
  <c r="O52354" i="5"/>
  <c r="Q52346" i="5"/>
  <c r="O52346" i="5"/>
  <c r="Q52338" i="5"/>
  <c r="O52338" i="5"/>
  <c r="Q52330" i="5"/>
  <c r="O52330" i="5"/>
  <c r="Q52322" i="5"/>
  <c r="O52322" i="5"/>
  <c r="Q52290" i="5"/>
  <c r="O52290" i="5"/>
  <c r="Q52282" i="5"/>
  <c r="O52282" i="5"/>
  <c r="Q52274" i="5"/>
  <c r="O52274" i="5"/>
  <c r="Q52266" i="5"/>
  <c r="O52266" i="5"/>
  <c r="Q52258" i="5"/>
  <c r="O52258" i="5"/>
  <c r="Q52250" i="5"/>
  <c r="O52250" i="5"/>
  <c r="Q52242" i="5"/>
  <c r="O52242" i="5"/>
  <c r="Q52234" i="5"/>
  <c r="O52234" i="5"/>
  <c r="Q52226" i="5"/>
  <c r="O52226" i="5"/>
  <c r="Q52218" i="5"/>
  <c r="O52218" i="5"/>
  <c r="Q52210" i="5"/>
  <c r="O52210" i="5"/>
  <c r="Q52202" i="5"/>
  <c r="O52202" i="5"/>
  <c r="Q52194" i="5"/>
  <c r="O52194" i="5"/>
  <c r="Q52186" i="5"/>
  <c r="O52186" i="5"/>
  <c r="Q52178" i="5"/>
  <c r="O52178" i="5"/>
  <c r="Q52170" i="5"/>
  <c r="O52170" i="5"/>
  <c r="Q52162" i="5"/>
  <c r="O52162" i="5"/>
  <c r="Q52154" i="5"/>
  <c r="O52154" i="5"/>
  <c r="Q52146" i="5"/>
  <c r="O52146" i="5"/>
  <c r="Q52138" i="5"/>
  <c r="O52138" i="5"/>
  <c r="Q52130" i="5"/>
  <c r="O52130" i="5"/>
  <c r="Q52122" i="5"/>
  <c r="O52122" i="5"/>
  <c r="Q52114" i="5"/>
  <c r="O52114" i="5"/>
  <c r="Q52337" i="5"/>
  <c r="O52337" i="5"/>
  <c r="Q52297" i="5"/>
  <c r="O52297" i="5"/>
  <c r="Q52289" i="5"/>
  <c r="O52289" i="5"/>
  <c r="Q52281" i="5"/>
  <c r="O52281" i="5"/>
  <c r="Q52129" i="5"/>
  <c r="O52129" i="5"/>
  <c r="Q52113" i="5"/>
  <c r="O52113" i="5"/>
  <c r="O52152" i="5"/>
  <c r="O52192" i="5"/>
  <c r="O52256" i="5"/>
  <c r="O52328" i="5"/>
  <c r="O52191" i="5"/>
  <c r="O52232" i="5"/>
  <c r="O52255" i="5"/>
  <c r="O52327" i="5"/>
  <c r="O52112" i="5"/>
  <c r="O52136" i="5"/>
  <c r="O52168" i="5"/>
  <c r="O52231" i="5"/>
  <c r="O52135" i="5"/>
  <c r="O52160" i="5"/>
  <c r="O52167" i="5"/>
  <c r="O52200" i="5"/>
  <c r="O52208" i="5"/>
  <c r="O52264" i="5"/>
  <c r="O52120" i="5"/>
  <c r="O52144" i="5"/>
  <c r="O52159" i="5"/>
  <c r="O52199" i="5"/>
  <c r="O52207" i="5"/>
  <c r="O52240" i="5"/>
  <c r="O52263" i="5"/>
  <c r="O52272" i="5"/>
  <c r="O52288" i="5"/>
  <c r="O52336" i="5"/>
  <c r="O52352" i="5"/>
  <c r="O52119" i="5"/>
  <c r="O52143" i="5"/>
  <c r="O52133" i="5"/>
  <c r="O52158" i="5"/>
  <c r="O52176" i="5"/>
  <c r="O52165" i="5"/>
  <c r="O52198" i="5"/>
  <c r="O52184" i="5"/>
  <c r="O52206" i="5"/>
  <c r="O52239" i="5"/>
  <c r="O52245" i="5"/>
  <c r="O52262" i="5"/>
  <c r="O52248" i="5"/>
  <c r="O52271" i="5"/>
  <c r="O52287" i="5"/>
  <c r="O52335" i="5"/>
  <c r="O52351" i="5"/>
  <c r="O52142" i="5"/>
  <c r="O52132" i="5"/>
  <c r="O52157" i="5"/>
  <c r="O52175" i="5"/>
  <c r="O52197" i="5"/>
  <c r="O52183" i="5"/>
  <c r="O52216" i="5"/>
  <c r="O52205" i="5"/>
  <c r="O52238" i="5"/>
  <c r="O52224" i="5"/>
  <c r="O52261" i="5"/>
  <c r="O52247" i="5"/>
  <c r="O52270" i="5"/>
  <c r="O52296" i="5"/>
  <c r="O52286" i="5"/>
  <c r="O52333" i="5"/>
  <c r="O52360" i="5"/>
  <c r="O52349" i="5"/>
  <c r="O52123" i="5"/>
  <c r="O52345" i="5"/>
  <c r="O49750" i="5"/>
  <c r="O49882" i="5"/>
  <c r="O49731" i="5"/>
  <c r="O50434" i="5"/>
  <c r="O49580" i="5"/>
  <c r="O50222" i="5"/>
  <c r="O52137" i="5"/>
  <c r="O52294" i="5"/>
  <c r="O52353" i="5"/>
  <c r="O50074" i="5"/>
  <c r="O50667" i="5"/>
  <c r="O52121" i="5"/>
  <c r="O52342" i="5"/>
  <c r="O49668" i="5"/>
  <c r="O52329" i="5"/>
  <c r="O49606" i="5"/>
  <c r="O52273" i="5"/>
  <c r="O52291" i="5"/>
  <c r="O52350" i="5"/>
  <c r="O49822" i="5"/>
  <c r="Q51232" i="5"/>
  <c r="O51232" i="5"/>
  <c r="Q50944" i="5"/>
  <c r="O50944" i="5"/>
  <c r="Q50840" i="5"/>
  <c r="O50840" i="5"/>
  <c r="Q50776" i="5"/>
  <c r="O50776" i="5"/>
  <c r="Q50592" i="5"/>
  <c r="O50592" i="5"/>
  <c r="Q50584" i="5"/>
  <c r="O50584" i="5"/>
  <c r="Q50400" i="5"/>
  <c r="O50400" i="5"/>
  <c r="Q50392" i="5"/>
  <c r="O50392" i="5"/>
  <c r="Q50328" i="5"/>
  <c r="O50328" i="5"/>
  <c r="Q50320" i="5"/>
  <c r="O50320" i="5"/>
  <c r="Q50272" i="5"/>
  <c r="O50272" i="5"/>
  <c r="Q50264" i="5"/>
  <c r="O50264" i="5"/>
  <c r="Q50184" i="5"/>
  <c r="O50184" i="5"/>
  <c r="Q50152" i="5"/>
  <c r="O50152" i="5"/>
  <c r="Q50136" i="5"/>
  <c r="O50136" i="5"/>
  <c r="Q50072" i="5"/>
  <c r="O50072" i="5"/>
  <c r="Q50040" i="5"/>
  <c r="O50040" i="5"/>
  <c r="Q49984" i="5"/>
  <c r="O49984" i="5"/>
  <c r="Q49944" i="5"/>
  <c r="O49944" i="5"/>
  <c r="Q49920" i="5"/>
  <c r="O49920" i="5"/>
  <c r="Q49912" i="5"/>
  <c r="O49912" i="5"/>
  <c r="Q49856" i="5"/>
  <c r="O49856" i="5"/>
  <c r="Q49784" i="5"/>
  <c r="O49784" i="5"/>
  <c r="Q49656" i="5"/>
  <c r="O49656" i="5"/>
  <c r="Q49640" i="5"/>
  <c r="O49640" i="5"/>
  <c r="Q49592" i="5"/>
  <c r="O49592" i="5"/>
  <c r="O49611" i="5"/>
  <c r="O49982" i="5"/>
  <c r="O49995" i="5"/>
  <c r="O51859" i="5"/>
  <c r="O51851" i="5"/>
  <c r="O51843" i="5"/>
  <c r="O51891" i="5"/>
  <c r="O51995" i="5"/>
  <c r="O52019" i="5"/>
  <c r="O52131" i="5"/>
  <c r="O52169" i="5"/>
  <c r="O52193" i="5"/>
  <c r="O52217" i="5"/>
  <c r="O52241" i="5"/>
  <c r="O52257" i="5"/>
  <c r="O49632" i="5"/>
  <c r="O49936" i="5"/>
  <c r="O50188" i="5"/>
  <c r="O51723" i="5"/>
  <c r="O51715" i="5"/>
  <c r="O51707" i="5"/>
  <c r="O51763" i="5"/>
  <c r="O51755" i="5"/>
  <c r="O51747" i="5"/>
  <c r="O51779" i="5"/>
  <c r="O51771" i="5"/>
  <c r="O51819" i="5"/>
  <c r="O51811" i="5"/>
  <c r="O51803" i="5"/>
  <c r="O52043" i="5"/>
  <c r="O52035" i="5"/>
  <c r="O49859" i="5"/>
  <c r="O52099" i="5"/>
  <c r="O52147" i="5"/>
  <c r="O52139" i="5"/>
  <c r="O52177" i="5"/>
  <c r="O52201" i="5"/>
  <c r="O52265" i="5"/>
  <c r="O51651" i="5"/>
  <c r="O51875" i="5"/>
  <c r="O51867" i="5"/>
  <c r="O51979" i="5"/>
  <c r="O52051" i="5"/>
  <c r="O52107" i="5"/>
  <c r="O52325" i="5"/>
  <c r="O52341" i="5"/>
  <c r="O49696" i="5"/>
  <c r="O51899" i="5"/>
  <c r="O51987" i="5"/>
  <c r="O52059" i="5"/>
  <c r="O52145" i="5"/>
  <c r="O52153" i="5"/>
  <c r="O52225" i="5"/>
  <c r="O52323" i="5"/>
  <c r="O49621" i="5"/>
  <c r="O49755" i="5"/>
  <c r="O51683" i="5"/>
  <c r="O51675" i="5"/>
  <c r="O51699" i="5"/>
  <c r="O51691" i="5"/>
  <c r="O51739" i="5"/>
  <c r="O51731" i="5"/>
  <c r="O51795" i="5"/>
  <c r="O51787" i="5"/>
  <c r="O51835" i="5"/>
  <c r="O51827" i="5"/>
  <c r="O51907" i="5"/>
  <c r="O52067" i="5"/>
  <c r="O52331" i="5"/>
  <c r="O51915" i="5"/>
  <c r="O51923" i="5"/>
  <c r="O52003" i="5"/>
  <c r="O52027" i="5"/>
  <c r="O52115" i="5"/>
  <c r="O52161" i="5"/>
  <c r="O52185" i="5"/>
  <c r="O52209" i="5"/>
  <c r="O52233" i="5"/>
  <c r="O52249" i="5"/>
  <c r="O49846" i="5"/>
  <c r="O49955" i="5"/>
  <c r="O50238" i="5"/>
  <c r="O50346" i="5"/>
  <c r="O50356" i="5"/>
  <c r="O50368" i="5"/>
  <c r="O50420" i="5"/>
  <c r="O50548" i="5"/>
  <c r="O50624" i="5"/>
  <c r="O50720" i="5"/>
  <c r="O50740" i="5"/>
  <c r="O50986" i="5"/>
  <c r="O52068" i="5"/>
  <c r="O49710" i="5"/>
  <c r="O50124" i="5"/>
  <c r="O50496" i="5"/>
  <c r="O50528" i="5"/>
  <c r="O50676" i="5"/>
  <c r="O50976" i="5"/>
  <c r="O51306" i="5"/>
  <c r="O51434" i="5"/>
  <c r="O52156" i="5"/>
  <c r="O52180" i="5"/>
  <c r="O52172" i="5"/>
  <c r="O52164" i="5"/>
  <c r="O52220" i="5"/>
  <c r="O52212" i="5"/>
  <c r="O52204" i="5"/>
  <c r="O52244" i="5"/>
  <c r="O50174" i="5"/>
  <c r="O50336" i="5"/>
  <c r="O50612" i="5"/>
  <c r="O50688" i="5"/>
  <c r="O50804" i="5"/>
  <c r="O50816" i="5"/>
  <c r="O50922" i="5"/>
  <c r="O51892" i="5"/>
  <c r="O51884" i="5"/>
  <c r="O51916" i="5"/>
  <c r="O51908" i="5"/>
  <c r="O51900" i="5"/>
  <c r="O52155" i="5"/>
  <c r="O52179" i="5"/>
  <c r="O52171" i="5"/>
  <c r="O52163" i="5"/>
  <c r="O52219" i="5"/>
  <c r="O52211" i="5"/>
  <c r="O52203" i="5"/>
  <c r="O52243" i="5"/>
  <c r="O49922" i="5"/>
  <c r="O50484" i="5"/>
  <c r="O50666" i="5"/>
  <c r="O50730" i="5"/>
  <c r="O51996" i="5"/>
  <c r="O52012" i="5"/>
  <c r="O52004" i="5"/>
  <c r="O52020" i="5"/>
  <c r="O52060" i="5"/>
  <c r="O52052" i="5"/>
  <c r="O52124" i="5"/>
  <c r="O52116" i="5"/>
  <c r="O52284" i="5"/>
  <c r="O52276" i="5"/>
  <c r="O52268" i="5"/>
  <c r="O52356" i="5"/>
  <c r="O52348" i="5"/>
  <c r="O52340" i="5"/>
  <c r="O50304" i="5"/>
  <c r="O50656" i="5"/>
  <c r="O50784" i="5"/>
  <c r="O50794" i="5"/>
  <c r="O50858" i="5"/>
  <c r="O51296" i="5"/>
  <c r="O51360" i="5"/>
  <c r="O51876" i="5"/>
  <c r="O52283" i="5"/>
  <c r="O52275" i="5"/>
  <c r="O52267" i="5"/>
  <c r="O52355" i="5"/>
  <c r="O52347" i="5"/>
  <c r="O52339" i="5"/>
  <c r="O50410" i="5"/>
  <c r="O50432" i="5"/>
  <c r="O50848" i="5"/>
  <c r="O50474" i="5"/>
  <c r="O50282" i="5"/>
  <c r="O50912" i="5"/>
  <c r="O51988" i="5"/>
  <c r="O51980" i="5"/>
  <c r="O52108" i="5"/>
  <c r="O52100" i="5"/>
  <c r="O52196" i="5"/>
  <c r="O52188" i="5"/>
  <c r="O52236" i="5"/>
  <c r="O52228" i="5"/>
  <c r="O52260" i="5"/>
  <c r="O52252" i="5"/>
  <c r="O50292" i="5"/>
  <c r="O50538" i="5"/>
  <c r="O50560" i="5"/>
  <c r="O50602" i="5"/>
  <c r="O50464" i="5"/>
  <c r="O51040" i="5"/>
  <c r="O51932" i="5"/>
  <c r="O51924" i="5"/>
  <c r="O52195" i="5"/>
  <c r="O52187" i="5"/>
  <c r="O52235" i="5"/>
  <c r="O52227" i="5"/>
  <c r="O52259" i="5"/>
  <c r="O52251" i="5"/>
  <c r="O52332" i="5"/>
  <c r="O52324" i="5"/>
  <c r="O49509" i="5"/>
  <c r="Q49509" i="5"/>
  <c r="O49468" i="5"/>
  <c r="Q49468" i="5"/>
  <c r="O49449" i="5"/>
  <c r="Q49449" i="5"/>
  <c r="O49428" i="5"/>
  <c r="Q49428" i="5"/>
  <c r="O49365" i="5"/>
  <c r="Q49365" i="5"/>
  <c r="O49347" i="5"/>
  <c r="Q49347" i="5"/>
  <c r="O49324" i="5"/>
  <c r="Q49324" i="5"/>
  <c r="O49284" i="5"/>
  <c r="Q49284" i="5"/>
  <c r="O49261" i="5"/>
  <c r="Q49261" i="5"/>
  <c r="O49244" i="5"/>
  <c r="Q49244" i="5"/>
  <c r="O49203" i="5"/>
  <c r="Q49203" i="5"/>
  <c r="O49163" i="5"/>
  <c r="Q49163" i="5"/>
  <c r="O49438" i="5"/>
  <c r="Q49438" i="5"/>
  <c r="O49294" i="5"/>
  <c r="Q49294" i="5"/>
  <c r="O51612" i="5"/>
  <c r="Q51612" i="5"/>
  <c r="O51580" i="5"/>
  <c r="Q51580" i="5"/>
  <c r="O51538" i="5"/>
  <c r="Q51538" i="5"/>
  <c r="O51528" i="5"/>
  <c r="Q51528" i="5"/>
  <c r="O51506" i="5"/>
  <c r="Q51506" i="5"/>
  <c r="O51496" i="5"/>
  <c r="Q51496" i="5"/>
  <c r="O51484" i="5"/>
  <c r="Q51484" i="5"/>
  <c r="O51452" i="5"/>
  <c r="Q51452" i="5"/>
  <c r="O51442" i="5"/>
  <c r="Q51442" i="5"/>
  <c r="O51432" i="5"/>
  <c r="Q51432" i="5"/>
  <c r="O51388" i="5"/>
  <c r="Q51388" i="5"/>
  <c r="O51378" i="5"/>
  <c r="Q51378" i="5"/>
  <c r="O51368" i="5"/>
  <c r="Q51368" i="5"/>
  <c r="O51356" i="5"/>
  <c r="Q51356" i="5"/>
  <c r="O51346" i="5"/>
  <c r="Q51346" i="5"/>
  <c r="O51336" i="5"/>
  <c r="Q51336" i="5"/>
  <c r="O51324" i="5"/>
  <c r="Q51324" i="5"/>
  <c r="O51314" i="5"/>
  <c r="Q51314" i="5"/>
  <c r="O51292" i="5"/>
  <c r="Q51292" i="5"/>
  <c r="O51272" i="5"/>
  <c r="Q51272" i="5"/>
  <c r="O51250" i="5"/>
  <c r="Q51250" i="5"/>
  <c r="O51240" i="5"/>
  <c r="Q51240" i="5"/>
  <c r="O51218" i="5"/>
  <c r="Q51218" i="5"/>
  <c r="O51208" i="5"/>
  <c r="Q51208" i="5"/>
  <c r="O51186" i="5"/>
  <c r="Q51186" i="5"/>
  <c r="O51164" i="5"/>
  <c r="Q51164" i="5"/>
  <c r="O51144" i="5"/>
  <c r="Q51144" i="5"/>
  <c r="O51112" i="5"/>
  <c r="Q51112" i="5"/>
  <c r="O51090" i="5"/>
  <c r="Q51090" i="5"/>
  <c r="O51080" i="5"/>
  <c r="Q51080" i="5"/>
  <c r="O51016" i="5"/>
  <c r="Q51016" i="5"/>
  <c r="O50994" i="5"/>
  <c r="Q50994" i="5"/>
  <c r="O50984" i="5"/>
  <c r="Q50984" i="5"/>
  <c r="O50952" i="5"/>
  <c r="Q50952" i="5"/>
  <c r="O50920" i="5"/>
  <c r="Q50920" i="5"/>
  <c r="O50908" i="5"/>
  <c r="Q50908" i="5"/>
  <c r="O50888" i="5"/>
  <c r="Q50888" i="5"/>
  <c r="O50856" i="5"/>
  <c r="Q50856" i="5"/>
  <c r="O50844" i="5"/>
  <c r="Q50844" i="5"/>
  <c r="O49078" i="5"/>
  <c r="Q49078" i="5"/>
  <c r="O49051" i="5"/>
  <c r="Q49051" i="5"/>
  <c r="O49548" i="5"/>
  <c r="Q49548" i="5"/>
  <c r="O49508" i="5"/>
  <c r="Q49508" i="5"/>
  <c r="O49445" i="5"/>
  <c r="Q49445" i="5"/>
  <c r="O49404" i="5"/>
  <c r="Q49404" i="5"/>
  <c r="O49364" i="5"/>
  <c r="Q49364" i="5"/>
  <c r="O49341" i="5"/>
  <c r="Q49341" i="5"/>
  <c r="O49283" i="5"/>
  <c r="Q49283" i="5"/>
  <c r="O49260" i="5"/>
  <c r="Q49260" i="5"/>
  <c r="O49220" i="5"/>
  <c r="Q49220" i="5"/>
  <c r="O49197" i="5"/>
  <c r="Q49197" i="5"/>
  <c r="O49180" i="5"/>
  <c r="Q49180" i="5"/>
  <c r="O49046" i="5"/>
  <c r="Q49046" i="5"/>
  <c r="O49524" i="5"/>
  <c r="Q49524" i="5"/>
  <c r="O49381" i="5"/>
  <c r="Q49381" i="5"/>
  <c r="O49238" i="5"/>
  <c r="Q49238" i="5"/>
  <c r="O51610" i="5"/>
  <c r="Q51610" i="5"/>
  <c r="O51546" i="5"/>
  <c r="Q51546" i="5"/>
  <c r="O51536" i="5"/>
  <c r="Q51536" i="5"/>
  <c r="O51524" i="5"/>
  <c r="Q51524" i="5"/>
  <c r="O51472" i="5"/>
  <c r="Q51472" i="5"/>
  <c r="O51440" i="5"/>
  <c r="Q51440" i="5"/>
  <c r="O51418" i="5"/>
  <c r="Q51418" i="5"/>
  <c r="O51408" i="5"/>
  <c r="Q51408" i="5"/>
  <c r="O51386" i="5"/>
  <c r="Q51386" i="5"/>
  <c r="O51354" i="5"/>
  <c r="Q51354" i="5"/>
  <c r="O51344" i="5"/>
  <c r="Q51344" i="5"/>
  <c r="O51322" i="5"/>
  <c r="Q51322" i="5"/>
  <c r="O51312" i="5"/>
  <c r="Q51312" i="5"/>
  <c r="O51290" i="5"/>
  <c r="Q51290" i="5"/>
  <c r="O51280" i="5"/>
  <c r="Q51280" i="5"/>
  <c r="O51258" i="5"/>
  <c r="Q51258" i="5"/>
  <c r="O51248" i="5"/>
  <c r="Q51248" i="5"/>
  <c r="O51236" i="5"/>
  <c r="Q51236" i="5"/>
  <c r="O51226" i="5"/>
  <c r="Q51226" i="5"/>
  <c r="O51216" i="5"/>
  <c r="Q51216" i="5"/>
  <c r="O51162" i="5"/>
  <c r="Q51162" i="5"/>
  <c r="O51140" i="5"/>
  <c r="Q51140" i="5"/>
  <c r="O51130" i="5"/>
  <c r="Q51130" i="5"/>
  <c r="O51056" i="5"/>
  <c r="Q51056" i="5"/>
  <c r="O51044" i="5"/>
  <c r="Q51044" i="5"/>
  <c r="O51024" i="5"/>
  <c r="Q51024" i="5"/>
  <c r="O51012" i="5"/>
  <c r="Q51012" i="5"/>
  <c r="O50948" i="5"/>
  <c r="Q50948" i="5"/>
  <c r="O50938" i="5"/>
  <c r="Q50938" i="5"/>
  <c r="O50916" i="5"/>
  <c r="Q50916" i="5"/>
  <c r="Q50896" i="5"/>
  <c r="O50896" i="5"/>
  <c r="O50884" i="5"/>
  <c r="Q50884" i="5"/>
  <c r="O50864" i="5"/>
  <c r="Q50864" i="5"/>
  <c r="O50852" i="5"/>
  <c r="Q50852" i="5"/>
  <c r="O50842" i="5"/>
  <c r="Q50842" i="5"/>
  <c r="O49547" i="5"/>
  <c r="Q49547" i="5"/>
  <c r="O49321" i="5"/>
  <c r="Q49321" i="5"/>
  <c r="O49118" i="5"/>
  <c r="Q49118" i="5"/>
  <c r="O49564" i="5"/>
  <c r="Q49564" i="5"/>
  <c r="O49523" i="5"/>
  <c r="Q49523" i="5"/>
  <c r="O49443" i="5"/>
  <c r="Q49443" i="5"/>
  <c r="O49397" i="5"/>
  <c r="Q49397" i="5"/>
  <c r="O49357" i="5"/>
  <c r="Q49357" i="5"/>
  <c r="O49317" i="5"/>
  <c r="Q49317" i="5"/>
  <c r="O49299" i="5"/>
  <c r="Q49299" i="5"/>
  <c r="O49276" i="5"/>
  <c r="Q49276" i="5"/>
  <c r="O49236" i="5"/>
  <c r="Q49236" i="5"/>
  <c r="O49213" i="5"/>
  <c r="Q49213" i="5"/>
  <c r="O49195" i="5"/>
  <c r="Q49195" i="5"/>
  <c r="O49173" i="5"/>
  <c r="Q49173" i="5"/>
  <c r="O49484" i="5"/>
  <c r="Q49484" i="5"/>
  <c r="O49444" i="5"/>
  <c r="Q49444" i="5"/>
  <c r="O49403" i="5"/>
  <c r="Q49403" i="5"/>
  <c r="O49363" i="5"/>
  <c r="Q49363" i="5"/>
  <c r="O49259" i="5"/>
  <c r="Q49259" i="5"/>
  <c r="O49196" i="5"/>
  <c r="Q49196" i="5"/>
  <c r="O49091" i="5"/>
  <c r="Q49091" i="5"/>
  <c r="O49102" i="5"/>
  <c r="Q49102" i="5"/>
  <c r="O49089" i="5"/>
  <c r="Q49089" i="5"/>
  <c r="O49075" i="5"/>
  <c r="Q49075" i="5"/>
  <c r="O49540" i="5"/>
  <c r="Q49540" i="5"/>
  <c r="O49500" i="5"/>
  <c r="Q49500" i="5"/>
  <c r="O49437" i="5"/>
  <c r="Q49437" i="5"/>
  <c r="O49419" i="5"/>
  <c r="Q49419" i="5"/>
  <c r="O49396" i="5"/>
  <c r="Q49396" i="5"/>
  <c r="O49379" i="5"/>
  <c r="Q49379" i="5"/>
  <c r="O49356" i="5"/>
  <c r="Q49356" i="5"/>
  <c r="O49316" i="5"/>
  <c r="Q49316" i="5"/>
  <c r="O49293" i="5"/>
  <c r="Q49293" i="5"/>
  <c r="O49253" i="5"/>
  <c r="Q49253" i="5"/>
  <c r="O49235" i="5"/>
  <c r="Q49235" i="5"/>
  <c r="O49212" i="5"/>
  <c r="Q49212" i="5"/>
  <c r="O49193" i="5"/>
  <c r="Q49193" i="5"/>
  <c r="O49141" i="5"/>
  <c r="Q49141" i="5"/>
  <c r="O49516" i="5"/>
  <c r="Q49516" i="5"/>
  <c r="O49499" i="5"/>
  <c r="Q49499" i="5"/>
  <c r="O49395" i="5"/>
  <c r="Q49395" i="5"/>
  <c r="O49373" i="5"/>
  <c r="Q49373" i="5"/>
  <c r="O49355" i="5"/>
  <c r="Q49355" i="5"/>
  <c r="O49252" i="5"/>
  <c r="Q49252" i="5"/>
  <c r="O49476" i="5"/>
  <c r="Q49476" i="5"/>
  <c r="O49556" i="5"/>
  <c r="Q49556" i="5"/>
  <c r="O49533" i="5"/>
  <c r="Q49533" i="5"/>
  <c r="O49435" i="5"/>
  <c r="Q49435" i="5"/>
  <c r="O49389" i="5"/>
  <c r="Q49389" i="5"/>
  <c r="O49349" i="5"/>
  <c r="Q49349" i="5"/>
  <c r="O49309" i="5"/>
  <c r="Q49309" i="5"/>
  <c r="O49251" i="5"/>
  <c r="Q49251" i="5"/>
  <c r="O49228" i="5"/>
  <c r="Q49228" i="5"/>
  <c r="O49205" i="5"/>
  <c r="Q49205" i="5"/>
  <c r="O49188" i="5"/>
  <c r="Q49188" i="5"/>
  <c r="O49436" i="5"/>
  <c r="Q49436" i="5"/>
  <c r="O49315" i="5"/>
  <c r="Q49315" i="5"/>
  <c r="O49292" i="5"/>
  <c r="Q49292" i="5"/>
  <c r="O49211" i="5"/>
  <c r="Q49211" i="5"/>
  <c r="O49142" i="5"/>
  <c r="Q49142" i="5"/>
  <c r="O49126" i="5"/>
  <c r="Q49126" i="5"/>
  <c r="O49110" i="5"/>
  <c r="Q49110" i="5"/>
  <c r="O49532" i="5"/>
  <c r="Q49532" i="5"/>
  <c r="O49492" i="5"/>
  <c r="Q49492" i="5"/>
  <c r="O49429" i="5"/>
  <c r="Q49429" i="5"/>
  <c r="O49388" i="5"/>
  <c r="Q49388" i="5"/>
  <c r="O49371" i="5"/>
  <c r="Q49371" i="5"/>
  <c r="O49348" i="5"/>
  <c r="Q49348" i="5"/>
  <c r="O49325" i="5"/>
  <c r="Q49325" i="5"/>
  <c r="O49285" i="5"/>
  <c r="Q49285" i="5"/>
  <c r="O49267" i="5"/>
  <c r="Q49267" i="5"/>
  <c r="O49204" i="5"/>
  <c r="Q49204" i="5"/>
  <c r="O49366" i="5"/>
  <c r="Q49366" i="5"/>
  <c r="O51628" i="5"/>
  <c r="Q51628" i="5"/>
  <c r="O51576" i="5"/>
  <c r="Q51576" i="5"/>
  <c r="O51564" i="5"/>
  <c r="Q51564" i="5"/>
  <c r="O51554" i="5"/>
  <c r="Q51554" i="5"/>
  <c r="O51544" i="5"/>
  <c r="Q51544" i="5"/>
  <c r="O51500" i="5"/>
  <c r="Q51500" i="5"/>
  <c r="O51468" i="5"/>
  <c r="Q51468" i="5"/>
  <c r="O51448" i="5"/>
  <c r="Q51448" i="5"/>
  <c r="O51436" i="5"/>
  <c r="Q51436" i="5"/>
  <c r="O51416" i="5"/>
  <c r="Q51416" i="5"/>
  <c r="O51394" i="5"/>
  <c r="Q51394" i="5"/>
  <c r="O51384" i="5"/>
  <c r="Q51384" i="5"/>
  <c r="O51362" i="5"/>
  <c r="Q51362" i="5"/>
  <c r="O51352" i="5"/>
  <c r="Q51352" i="5"/>
  <c r="O51320" i="5"/>
  <c r="Q51320" i="5"/>
  <c r="O51298" i="5"/>
  <c r="Q51298" i="5"/>
  <c r="O51288" i="5"/>
  <c r="Q51288" i="5"/>
  <c r="O51224" i="5"/>
  <c r="Q51224" i="5"/>
  <c r="O51212" i="5"/>
  <c r="Q51212" i="5"/>
  <c r="O51180" i="5"/>
  <c r="Q51180" i="5"/>
  <c r="O51138" i="5"/>
  <c r="Q51138" i="5"/>
  <c r="O51116" i="5"/>
  <c r="Q51116" i="5"/>
  <c r="O51084" i="5"/>
  <c r="Q51084" i="5"/>
  <c r="O51042" i="5"/>
  <c r="Q51042" i="5"/>
  <c r="O51010" i="5"/>
  <c r="Q51010" i="5"/>
  <c r="O50988" i="5"/>
  <c r="Q50988" i="5"/>
  <c r="O50968" i="5"/>
  <c r="Q50968" i="5"/>
  <c r="O50956" i="5"/>
  <c r="Q50956" i="5"/>
  <c r="O50936" i="5"/>
  <c r="Q50936" i="5"/>
  <c r="O50904" i="5"/>
  <c r="Q50904" i="5"/>
  <c r="O50850" i="5"/>
  <c r="Q50850" i="5"/>
  <c r="O50828" i="5"/>
  <c r="Q50828" i="5"/>
  <c r="O50818" i="5"/>
  <c r="Q50818" i="5"/>
  <c r="O50796" i="5"/>
  <c r="Q50796" i="5"/>
  <c r="O50786" i="5"/>
  <c r="Q50786" i="5"/>
  <c r="O50764" i="5"/>
  <c r="Q50764" i="5"/>
  <c r="O50754" i="5"/>
  <c r="Q50754" i="5"/>
  <c r="O50722" i="5"/>
  <c r="Q50722" i="5"/>
  <c r="O50700" i="5"/>
  <c r="Q50700" i="5"/>
  <c r="O50690" i="5"/>
  <c r="Q50690" i="5"/>
  <c r="O50636" i="5"/>
  <c r="Q50636" i="5"/>
  <c r="O50604" i="5"/>
  <c r="Q50604" i="5"/>
  <c r="O50594" i="5"/>
  <c r="Q50594" i="5"/>
  <c r="O50562" i="5"/>
  <c r="Q50562" i="5"/>
  <c r="O50540" i="5"/>
  <c r="Q50540" i="5"/>
  <c r="O50520" i="5"/>
  <c r="Q50520" i="5"/>
  <c r="O50508" i="5"/>
  <c r="Q50508" i="5"/>
  <c r="O50498" i="5"/>
  <c r="Q50498" i="5"/>
  <c r="O50488" i="5"/>
  <c r="Q50488" i="5"/>
  <c r="O50476" i="5"/>
  <c r="Q50476" i="5"/>
  <c r="O50466" i="5"/>
  <c r="Q50466" i="5"/>
  <c r="O50456" i="5"/>
  <c r="Q50456" i="5"/>
  <c r="O50444" i="5"/>
  <c r="Q50444" i="5"/>
  <c r="O50424" i="5"/>
  <c r="Q50424" i="5"/>
  <c r="O50402" i="5"/>
  <c r="Q50402" i="5"/>
  <c r="O50316" i="5"/>
  <c r="Q50316" i="5"/>
  <c r="O50252" i="5"/>
  <c r="Q50252" i="5"/>
  <c r="O50241" i="5"/>
  <c r="Q50241" i="5"/>
  <c r="O50226" i="5"/>
  <c r="Q50226" i="5"/>
  <c r="O50200" i="5"/>
  <c r="Q50200" i="5"/>
  <c r="O50177" i="5"/>
  <c r="Q50177" i="5"/>
  <c r="O50163" i="5"/>
  <c r="Q50163" i="5"/>
  <c r="O50128" i="5"/>
  <c r="Q50128" i="5"/>
  <c r="O50099" i="5"/>
  <c r="Q50099" i="5"/>
  <c r="O50088" i="5"/>
  <c r="Q50088" i="5"/>
  <c r="O50065" i="5"/>
  <c r="Q50065" i="5"/>
  <c r="O50000" i="5"/>
  <c r="Q50000" i="5"/>
  <c r="O49974" i="5"/>
  <c r="Q49974" i="5"/>
  <c r="O49937" i="5"/>
  <c r="Q49937" i="5"/>
  <c r="O49926" i="5"/>
  <c r="Q49926" i="5"/>
  <c r="O49913" i="5"/>
  <c r="Q49913" i="5"/>
  <c r="O49873" i="5"/>
  <c r="Q49873" i="5"/>
  <c r="O49862" i="5"/>
  <c r="Q49862" i="5"/>
  <c r="O49849" i="5"/>
  <c r="Q49849" i="5"/>
  <c r="O49801" i="5"/>
  <c r="Q49801" i="5"/>
  <c r="O49776" i="5"/>
  <c r="Q49776" i="5"/>
  <c r="O49761" i="5"/>
  <c r="Q49761" i="5"/>
  <c r="O49738" i="5"/>
  <c r="Q49738" i="5"/>
  <c r="O49726" i="5"/>
  <c r="Q49726" i="5"/>
  <c r="O49713" i="5"/>
  <c r="Q49713" i="5"/>
  <c r="O49681" i="5"/>
  <c r="Q49681" i="5"/>
  <c r="O49626" i="5"/>
  <c r="Q49626" i="5"/>
  <c r="O49617" i="5"/>
  <c r="Q49617" i="5"/>
  <c r="O49608" i="5"/>
  <c r="Q49608" i="5"/>
  <c r="O50131" i="5"/>
  <c r="Q50131" i="5"/>
  <c r="O50051" i="5"/>
  <c r="Q50051" i="5"/>
  <c r="O49979" i="5"/>
  <c r="Q49979" i="5"/>
  <c r="O52358" i="5"/>
  <c r="Q49266" i="5"/>
  <c r="Q49234" i="5"/>
  <c r="Q49226" i="5"/>
  <c r="Q49210" i="5"/>
  <c r="Q49186" i="5"/>
  <c r="Q49162" i="5"/>
  <c r="O50142" i="5"/>
  <c r="O49358" i="5"/>
  <c r="Q49358" i="5"/>
  <c r="O51627" i="5"/>
  <c r="Q51627" i="5"/>
  <c r="O51617" i="5"/>
  <c r="Q51617" i="5"/>
  <c r="O51563" i="5"/>
  <c r="Q51563" i="5"/>
  <c r="O51542" i="5"/>
  <c r="Q51542" i="5"/>
  <c r="O51499" i="5"/>
  <c r="Q51499" i="5"/>
  <c r="O51467" i="5"/>
  <c r="Q51467" i="5"/>
  <c r="O51446" i="5"/>
  <c r="Q51446" i="5"/>
  <c r="O51425" i="5"/>
  <c r="Q51425" i="5"/>
  <c r="O51414" i="5"/>
  <c r="Q51414" i="5"/>
  <c r="O51371" i="5"/>
  <c r="Q51371" i="5"/>
  <c r="O51318" i="5"/>
  <c r="Q51318" i="5"/>
  <c r="O51307" i="5"/>
  <c r="Q51307" i="5"/>
  <c r="O51275" i="5"/>
  <c r="Q51275" i="5"/>
  <c r="O51254" i="5"/>
  <c r="Q51254" i="5"/>
  <c r="O51222" i="5"/>
  <c r="Q51222" i="5"/>
  <c r="O51190" i="5"/>
  <c r="Q51190" i="5"/>
  <c r="O51179" i="5"/>
  <c r="Q51179" i="5"/>
  <c r="O51115" i="5"/>
  <c r="Q51115" i="5"/>
  <c r="O51083" i="5"/>
  <c r="Q51083" i="5"/>
  <c r="O51019" i="5"/>
  <c r="Q51019" i="5"/>
  <c r="O50966" i="5"/>
  <c r="Q50966" i="5"/>
  <c r="O50955" i="5"/>
  <c r="Q50955" i="5"/>
  <c r="O50934" i="5"/>
  <c r="Q50934" i="5"/>
  <c r="O50923" i="5"/>
  <c r="Q50923" i="5"/>
  <c r="O50891" i="5"/>
  <c r="Q50891" i="5"/>
  <c r="O50859" i="5"/>
  <c r="Q50859" i="5"/>
  <c r="O50827" i="5"/>
  <c r="Q50827" i="5"/>
  <c r="O50731" i="5"/>
  <c r="Q50731" i="5"/>
  <c r="O50710" i="5"/>
  <c r="Q50710" i="5"/>
  <c r="O50646" i="5"/>
  <c r="Q50646" i="5"/>
  <c r="O50635" i="5"/>
  <c r="Q50635" i="5"/>
  <c r="O50507" i="5"/>
  <c r="Q50507" i="5"/>
  <c r="O50497" i="5"/>
  <c r="Q50497" i="5"/>
  <c r="O50486" i="5"/>
  <c r="Q50486" i="5"/>
  <c r="O50475" i="5"/>
  <c r="Q50475" i="5"/>
  <c r="O50454" i="5"/>
  <c r="Q50454" i="5"/>
  <c r="O50443" i="5"/>
  <c r="Q50443" i="5"/>
  <c r="O50422" i="5"/>
  <c r="Q50422" i="5"/>
  <c r="O50390" i="5"/>
  <c r="Q50390" i="5"/>
  <c r="O50369" i="5"/>
  <c r="Q50369" i="5"/>
  <c r="O50315" i="5"/>
  <c r="Q50315" i="5"/>
  <c r="O50225" i="5"/>
  <c r="Q50225" i="5"/>
  <c r="O50150" i="5"/>
  <c r="Q50150" i="5"/>
  <c r="O50138" i="5"/>
  <c r="Q50138" i="5"/>
  <c r="O50113" i="5"/>
  <c r="Q50113" i="5"/>
  <c r="O50064" i="5"/>
  <c r="Q50064" i="5"/>
  <c r="O49958" i="5"/>
  <c r="Q49958" i="5"/>
  <c r="O49897" i="5"/>
  <c r="Q49897" i="5"/>
  <c r="O49872" i="5"/>
  <c r="Q49872" i="5"/>
  <c r="O49848" i="5"/>
  <c r="Q49848" i="5"/>
  <c r="O49833" i="5"/>
  <c r="Q49833" i="5"/>
  <c r="O49800" i="5"/>
  <c r="Q49800" i="5"/>
  <c r="O49786" i="5"/>
  <c r="Q49786" i="5"/>
  <c r="O49760" i="5"/>
  <c r="Q49760" i="5"/>
  <c r="O49737" i="5"/>
  <c r="Q49737" i="5"/>
  <c r="O49712" i="5"/>
  <c r="Q49712" i="5"/>
  <c r="O49699" i="5"/>
  <c r="Q49699" i="5"/>
  <c r="O49689" i="5"/>
  <c r="Q49689" i="5"/>
  <c r="O49680" i="5"/>
  <c r="Q49680" i="5"/>
  <c r="O49661" i="5"/>
  <c r="Q49661" i="5"/>
  <c r="O49652" i="5"/>
  <c r="Q49652" i="5"/>
  <c r="O49643" i="5"/>
  <c r="Q49643" i="5"/>
  <c r="O49634" i="5"/>
  <c r="Q49634" i="5"/>
  <c r="O49625" i="5"/>
  <c r="Q49625" i="5"/>
  <c r="O49597" i="5"/>
  <c r="Q49597" i="5"/>
  <c r="O49588" i="5"/>
  <c r="Q49588" i="5"/>
  <c r="O49394" i="5"/>
  <c r="Q49394" i="5"/>
  <c r="O49362" i="5"/>
  <c r="Q49362" i="5"/>
  <c r="O49330" i="5"/>
  <c r="Q49330" i="5"/>
  <c r="Q49265" i="5"/>
  <c r="Q49249" i="5"/>
  <c r="Q49241" i="5"/>
  <c r="Q49201" i="5"/>
  <c r="Q49185" i="5"/>
  <c r="Q49169" i="5"/>
  <c r="Q49145" i="5"/>
  <c r="Q49065" i="5"/>
  <c r="Q49041" i="5"/>
  <c r="O50266" i="5"/>
  <c r="O51626" i="5"/>
  <c r="Q51626" i="5"/>
  <c r="O51604" i="5"/>
  <c r="Q51604" i="5"/>
  <c r="O51594" i="5"/>
  <c r="Q51594" i="5"/>
  <c r="O51584" i="5"/>
  <c r="Q51584" i="5"/>
  <c r="O51540" i="5"/>
  <c r="Q51540" i="5"/>
  <c r="O51530" i="5"/>
  <c r="Q51530" i="5"/>
  <c r="O51498" i="5"/>
  <c r="Q51498" i="5"/>
  <c r="O51466" i="5"/>
  <c r="Q51466" i="5"/>
  <c r="O51424" i="5"/>
  <c r="Q51424" i="5"/>
  <c r="O51412" i="5"/>
  <c r="Q51412" i="5"/>
  <c r="O51402" i="5"/>
  <c r="Q51402" i="5"/>
  <c r="O51392" i="5"/>
  <c r="Q51392" i="5"/>
  <c r="O51370" i="5"/>
  <c r="Q51370" i="5"/>
  <c r="O51264" i="5"/>
  <c r="Q51264" i="5"/>
  <c r="O51252" i="5"/>
  <c r="Q51252" i="5"/>
  <c r="O51242" i="5"/>
  <c r="Q51242" i="5"/>
  <c r="O51200" i="5"/>
  <c r="Q51200" i="5"/>
  <c r="O51178" i="5"/>
  <c r="Q51178" i="5"/>
  <c r="O51168" i="5"/>
  <c r="Q51168" i="5"/>
  <c r="O51156" i="5"/>
  <c r="Q51156" i="5"/>
  <c r="O51136" i="5"/>
  <c r="Q51136" i="5"/>
  <c r="O51124" i="5"/>
  <c r="Q51124" i="5"/>
  <c r="O51114" i="5"/>
  <c r="Q51114" i="5"/>
  <c r="O51104" i="5"/>
  <c r="Q51104" i="5"/>
  <c r="O51060" i="5"/>
  <c r="Q51060" i="5"/>
  <c r="O51050" i="5"/>
  <c r="Q51050" i="5"/>
  <c r="O51018" i="5"/>
  <c r="Q51018" i="5"/>
  <c r="O51008" i="5"/>
  <c r="Q51008" i="5"/>
  <c r="O50996" i="5"/>
  <c r="Q50996" i="5"/>
  <c r="O50932" i="5"/>
  <c r="Q50932" i="5"/>
  <c r="O50900" i="5"/>
  <c r="Q50900" i="5"/>
  <c r="O50880" i="5"/>
  <c r="Q50880" i="5"/>
  <c r="O50868" i="5"/>
  <c r="Q50868" i="5"/>
  <c r="O50826" i="5"/>
  <c r="Q50826" i="5"/>
  <c r="O50772" i="5"/>
  <c r="Q50772" i="5"/>
  <c r="O50752" i="5"/>
  <c r="Q50752" i="5"/>
  <c r="O50708" i="5"/>
  <c r="Q50708" i="5"/>
  <c r="O50634" i="5"/>
  <c r="Q50634" i="5"/>
  <c r="O50580" i="5"/>
  <c r="Q50580" i="5"/>
  <c r="O50452" i="5"/>
  <c r="Q50452" i="5"/>
  <c r="O50324" i="5"/>
  <c r="Q50324" i="5"/>
  <c r="O50314" i="5"/>
  <c r="Q50314" i="5"/>
  <c r="O50209" i="5"/>
  <c r="Q50209" i="5"/>
  <c r="O50187" i="5"/>
  <c r="Q50187" i="5"/>
  <c r="O50161" i="5"/>
  <c r="Q50161" i="5"/>
  <c r="O50137" i="5"/>
  <c r="Q50137" i="5"/>
  <c r="O50097" i="5"/>
  <c r="Q50097" i="5"/>
  <c r="O50073" i="5"/>
  <c r="Q50073" i="5"/>
  <c r="O50022" i="5"/>
  <c r="Q50022" i="5"/>
  <c r="O50009" i="5"/>
  <c r="Q50009" i="5"/>
  <c r="O49996" i="5"/>
  <c r="Q49996" i="5"/>
  <c r="O49985" i="5"/>
  <c r="Q49985" i="5"/>
  <c r="O49970" i="5"/>
  <c r="Q49970" i="5"/>
  <c r="O49945" i="5"/>
  <c r="Q49945" i="5"/>
  <c r="O49910" i="5"/>
  <c r="Q49910" i="5"/>
  <c r="O49896" i="5"/>
  <c r="Q49896" i="5"/>
  <c r="O49881" i="5"/>
  <c r="Q49881" i="5"/>
  <c r="O49858" i="5"/>
  <c r="Q49858" i="5"/>
  <c r="O49832" i="5"/>
  <c r="Q49832" i="5"/>
  <c r="O49819" i="5"/>
  <c r="Q49819" i="5"/>
  <c r="O49809" i="5"/>
  <c r="Q49809" i="5"/>
  <c r="O49785" i="5"/>
  <c r="Q49785" i="5"/>
  <c r="O49771" i="5"/>
  <c r="Q49771" i="5"/>
  <c r="O49758" i="5"/>
  <c r="Q49758" i="5"/>
  <c r="O49736" i="5"/>
  <c r="Q49736" i="5"/>
  <c r="O49698" i="5"/>
  <c r="Q49698" i="5"/>
  <c r="O49678" i="5"/>
  <c r="Q49678" i="5"/>
  <c r="O49651" i="5"/>
  <c r="Q49651" i="5"/>
  <c r="O49605" i="5"/>
  <c r="Q49605" i="5"/>
  <c r="O52334" i="5"/>
  <c r="Q52334" i="5"/>
  <c r="Q49240" i="5"/>
  <c r="Q49160" i="5"/>
  <c r="Q49128" i="5"/>
  <c r="Q49048" i="5"/>
  <c r="O50322" i="5"/>
  <c r="O51625" i="5"/>
  <c r="Q51625" i="5"/>
  <c r="O51603" i="5"/>
  <c r="Q51603" i="5"/>
  <c r="O51539" i="5"/>
  <c r="Q51539" i="5"/>
  <c r="O51518" i="5"/>
  <c r="Q51518" i="5"/>
  <c r="O51507" i="5"/>
  <c r="Q51507" i="5"/>
  <c r="O51475" i="5"/>
  <c r="Q51475" i="5"/>
  <c r="O51433" i="5"/>
  <c r="Q51433" i="5"/>
  <c r="O51411" i="5"/>
  <c r="Q51411" i="5"/>
  <c r="O51379" i="5"/>
  <c r="Q51379" i="5"/>
  <c r="O51347" i="5"/>
  <c r="Q51347" i="5"/>
  <c r="O51315" i="5"/>
  <c r="Q51315" i="5"/>
  <c r="O51251" i="5"/>
  <c r="Q51251" i="5"/>
  <c r="O51187" i="5"/>
  <c r="Q51187" i="5"/>
  <c r="O51070" i="5"/>
  <c r="Q51070" i="5"/>
  <c r="O51027" i="5"/>
  <c r="Q51027" i="5"/>
  <c r="O50963" i="5"/>
  <c r="Q50963" i="5"/>
  <c r="O50899" i="5"/>
  <c r="Q50899" i="5"/>
  <c r="O50867" i="5"/>
  <c r="Q50867" i="5"/>
  <c r="O50771" i="5"/>
  <c r="Q50771" i="5"/>
  <c r="O50718" i="5"/>
  <c r="Q50718" i="5"/>
  <c r="O50686" i="5"/>
  <c r="Q50686" i="5"/>
  <c r="O50654" i="5"/>
  <c r="Q50654" i="5"/>
  <c r="O50590" i="5"/>
  <c r="Q50590" i="5"/>
  <c r="O50579" i="5"/>
  <c r="Q50579" i="5"/>
  <c r="O50558" i="5"/>
  <c r="Q50558" i="5"/>
  <c r="O50526" i="5"/>
  <c r="Q50526" i="5"/>
  <c r="O50451" i="5"/>
  <c r="Q50451" i="5"/>
  <c r="O50419" i="5"/>
  <c r="Q50419" i="5"/>
  <c r="O50398" i="5"/>
  <c r="Q50398" i="5"/>
  <c r="O50334" i="5"/>
  <c r="Q50334" i="5"/>
  <c r="O50302" i="5"/>
  <c r="Q50302" i="5"/>
  <c r="O50291" i="5"/>
  <c r="Q50291" i="5"/>
  <c r="O50270" i="5"/>
  <c r="Q50270" i="5"/>
  <c r="O50249" i="5"/>
  <c r="Q50249" i="5"/>
  <c r="O50235" i="5"/>
  <c r="Q50235" i="5"/>
  <c r="O50160" i="5"/>
  <c r="Q50160" i="5"/>
  <c r="O50146" i="5"/>
  <c r="Q50146" i="5"/>
  <c r="O50082" i="5"/>
  <c r="Q50082" i="5"/>
  <c r="O49969" i="5"/>
  <c r="Q49969" i="5"/>
  <c r="O49954" i="5"/>
  <c r="Q49954" i="5"/>
  <c r="O49921" i="5"/>
  <c r="Q49921" i="5"/>
  <c r="O49906" i="5"/>
  <c r="Q49906" i="5"/>
  <c r="O49857" i="5"/>
  <c r="Q49857" i="5"/>
  <c r="O49843" i="5"/>
  <c r="Q49843" i="5"/>
  <c r="O49808" i="5"/>
  <c r="Q49808" i="5"/>
  <c r="O49756" i="5"/>
  <c r="Q49756" i="5"/>
  <c r="O49721" i="5"/>
  <c r="Q49721" i="5"/>
  <c r="O49707" i="5"/>
  <c r="Q49707" i="5"/>
  <c r="O49697" i="5"/>
  <c r="Q49697" i="5"/>
  <c r="O49641" i="5"/>
  <c r="Q49641" i="5"/>
  <c r="O49418" i="5"/>
  <c r="Q49418" i="5"/>
  <c r="O49386" i="5"/>
  <c r="Q49386" i="5"/>
  <c r="Q49263" i="5"/>
  <c r="Q49255" i="5"/>
  <c r="Q49239" i="5"/>
  <c r="Q49231" i="5"/>
  <c r="Q49223" i="5"/>
  <c r="Q49215" i="5"/>
  <c r="Q49207" i="5"/>
  <c r="Q49191" i="5"/>
  <c r="Q49175" i="5"/>
  <c r="Q49167" i="5"/>
  <c r="O50792" i="5"/>
  <c r="Q50792" i="5"/>
  <c r="O50770" i="5"/>
  <c r="Q50770" i="5"/>
  <c r="O50738" i="5"/>
  <c r="Q50738" i="5"/>
  <c r="O50728" i="5"/>
  <c r="Q50728" i="5"/>
  <c r="O50642" i="5"/>
  <c r="Q50642" i="5"/>
  <c r="O50632" i="5"/>
  <c r="Q50632" i="5"/>
  <c r="O50620" i="5"/>
  <c r="Q50620" i="5"/>
  <c r="O50610" i="5"/>
  <c r="Q50610" i="5"/>
  <c r="O50568" i="5"/>
  <c r="Q50568" i="5"/>
  <c r="O50536" i="5"/>
  <c r="Q50536" i="5"/>
  <c r="O50482" i="5"/>
  <c r="Q50482" i="5"/>
  <c r="O50472" i="5"/>
  <c r="Q50472" i="5"/>
  <c r="O50460" i="5"/>
  <c r="Q50460" i="5"/>
  <c r="O50418" i="5"/>
  <c r="Q50418" i="5"/>
  <c r="O50376" i="5"/>
  <c r="Q50376" i="5"/>
  <c r="O50364" i="5"/>
  <c r="Q50364" i="5"/>
  <c r="O50344" i="5"/>
  <c r="Q50344" i="5"/>
  <c r="O50332" i="5"/>
  <c r="Q50332" i="5"/>
  <c r="O50312" i="5"/>
  <c r="Q50312" i="5"/>
  <c r="O50300" i="5"/>
  <c r="Q50300" i="5"/>
  <c r="O50290" i="5"/>
  <c r="Q50290" i="5"/>
  <c r="O50219" i="5"/>
  <c r="Q50219" i="5"/>
  <c r="O50185" i="5"/>
  <c r="Q50185" i="5"/>
  <c r="O50145" i="5"/>
  <c r="Q50145" i="5"/>
  <c r="O50121" i="5"/>
  <c r="Q50121" i="5"/>
  <c r="O50106" i="5"/>
  <c r="Q50106" i="5"/>
  <c r="O50081" i="5"/>
  <c r="Q50081" i="5"/>
  <c r="O50059" i="5"/>
  <c r="Q50059" i="5"/>
  <c r="O49953" i="5"/>
  <c r="Q49953" i="5"/>
  <c r="O49905" i="5"/>
  <c r="Q49905" i="5"/>
  <c r="O49878" i="5"/>
  <c r="Q49878" i="5"/>
  <c r="O49867" i="5"/>
  <c r="Q49867" i="5"/>
  <c r="O49827" i="5"/>
  <c r="Q49827" i="5"/>
  <c r="O49817" i="5"/>
  <c r="Q49817" i="5"/>
  <c r="O49794" i="5"/>
  <c r="Q49794" i="5"/>
  <c r="O49782" i="5"/>
  <c r="Q49782" i="5"/>
  <c r="O49769" i="5"/>
  <c r="Q49769" i="5"/>
  <c r="O49745" i="5"/>
  <c r="Q49745" i="5"/>
  <c r="O49706" i="5"/>
  <c r="Q49706" i="5"/>
  <c r="O49649" i="5"/>
  <c r="Q49649" i="5"/>
  <c r="O49480" i="5"/>
  <c r="Q49480" i="5"/>
  <c r="O49416" i="5"/>
  <c r="Q49416" i="5"/>
  <c r="O49561" i="5"/>
  <c r="Q49561" i="5"/>
  <c r="O49489" i="5"/>
  <c r="Q49489" i="5"/>
  <c r="O49465" i="5"/>
  <c r="Q49465" i="5"/>
  <c r="O49457" i="5"/>
  <c r="Q49457" i="5"/>
  <c r="O49425" i="5"/>
  <c r="Q49425" i="5"/>
  <c r="O49401" i="5"/>
  <c r="Q49401" i="5"/>
  <c r="O49393" i="5"/>
  <c r="Q49393" i="5"/>
  <c r="O49377" i="5"/>
  <c r="Q49377" i="5"/>
  <c r="O49369" i="5"/>
  <c r="Q49369" i="5"/>
  <c r="O49361" i="5"/>
  <c r="Q49361" i="5"/>
  <c r="O49345" i="5"/>
  <c r="Q49345" i="5"/>
  <c r="O49337" i="5"/>
  <c r="Q49337" i="5"/>
  <c r="O49329" i="5"/>
  <c r="Q49329" i="5"/>
  <c r="O49313" i="5"/>
  <c r="Q49313" i="5"/>
  <c r="O49297" i="5"/>
  <c r="Q49297" i="5"/>
  <c r="O51583" i="5"/>
  <c r="Q51583" i="5"/>
  <c r="O51575" i="5"/>
  <c r="Q51575" i="5"/>
  <c r="O51567" i="5"/>
  <c r="Q51567" i="5"/>
  <c r="O51559" i="5"/>
  <c r="Q51559" i="5"/>
  <c r="O51551" i="5"/>
  <c r="Q51551" i="5"/>
  <c r="O51543" i="5"/>
  <c r="Q51543" i="5"/>
  <c r="O51535" i="5"/>
  <c r="Q51535" i="5"/>
  <c r="O51527" i="5"/>
  <c r="Q51527" i="5"/>
  <c r="O51519" i="5"/>
  <c r="Q51519" i="5"/>
  <c r="O51511" i="5"/>
  <c r="Q51511" i="5"/>
  <c r="O51487" i="5"/>
  <c r="Q51487" i="5"/>
  <c r="O51471" i="5"/>
  <c r="Q51471" i="5"/>
  <c r="O51439" i="5"/>
  <c r="Q51439" i="5"/>
  <c r="O51431" i="5"/>
  <c r="Q51431" i="5"/>
  <c r="O51399" i="5"/>
  <c r="Q51399" i="5"/>
  <c r="O51391" i="5"/>
  <c r="Q51391" i="5"/>
  <c r="O51383" i="5"/>
  <c r="Q51383" i="5"/>
  <c r="O51367" i="5"/>
  <c r="Q51367" i="5"/>
  <c r="O51351" i="5"/>
  <c r="Q51351" i="5"/>
  <c r="O51343" i="5"/>
  <c r="Q51343" i="5"/>
  <c r="O51311" i="5"/>
  <c r="Q51311" i="5"/>
  <c r="O51271" i="5"/>
  <c r="Q51271" i="5"/>
  <c r="O51263" i="5"/>
  <c r="Q51263" i="5"/>
  <c r="O51255" i="5"/>
  <c r="Q51255" i="5"/>
  <c r="O51223" i="5"/>
  <c r="Q51223" i="5"/>
  <c r="O51215" i="5"/>
  <c r="Q51215" i="5"/>
  <c r="O51207" i="5"/>
  <c r="Q51207" i="5"/>
  <c r="O51199" i="5"/>
  <c r="Q51199" i="5"/>
  <c r="O51175" i="5"/>
  <c r="Q51175" i="5"/>
  <c r="O51167" i="5"/>
  <c r="Q51167" i="5"/>
  <c r="O51159" i="5"/>
  <c r="Q51159" i="5"/>
  <c r="O51143" i="5"/>
  <c r="Q51143" i="5"/>
  <c r="O51111" i="5"/>
  <c r="Q51111" i="5"/>
  <c r="O51103" i="5"/>
  <c r="Q51103" i="5"/>
  <c r="O51095" i="5"/>
  <c r="Q51095" i="5"/>
  <c r="O51087" i="5"/>
  <c r="Q51087" i="5"/>
  <c r="O51079" i="5"/>
  <c r="Q51079" i="5"/>
  <c r="O51055" i="5"/>
  <c r="Q51055" i="5"/>
  <c r="O51047" i="5"/>
  <c r="Q51047" i="5"/>
  <c r="O51039" i="5"/>
  <c r="Q51039" i="5"/>
  <c r="O50999" i="5"/>
  <c r="Q50999" i="5"/>
  <c r="O50991" i="5"/>
  <c r="Q50991" i="5"/>
  <c r="O50983" i="5"/>
  <c r="Q50983" i="5"/>
  <c r="O50967" i="5"/>
  <c r="Q50967" i="5"/>
  <c r="O50951" i="5"/>
  <c r="Q50951" i="5"/>
  <c r="O50943" i="5"/>
  <c r="Q50943" i="5"/>
  <c r="O50935" i="5"/>
  <c r="Q50935" i="5"/>
  <c r="O50919" i="5"/>
  <c r="Q50919" i="5"/>
  <c r="O50895" i="5"/>
  <c r="Q50895" i="5"/>
  <c r="O50887" i="5"/>
  <c r="Q50887" i="5"/>
  <c r="O50879" i="5"/>
  <c r="Q50879" i="5"/>
  <c r="O50871" i="5"/>
  <c r="Q50871" i="5"/>
  <c r="O50863" i="5"/>
  <c r="Q50863" i="5"/>
  <c r="O50855" i="5"/>
  <c r="Q50855" i="5"/>
  <c r="O50839" i="5"/>
  <c r="Q50839" i="5"/>
  <c r="O50815" i="5"/>
  <c r="Q50815" i="5"/>
  <c r="O50799" i="5"/>
  <c r="Q50799" i="5"/>
  <c r="O50759" i="5"/>
  <c r="Q50759" i="5"/>
  <c r="O50511" i="5"/>
  <c r="Q50511" i="5"/>
  <c r="O50263" i="5"/>
  <c r="Q50263" i="5"/>
  <c r="O50223" i="5"/>
  <c r="Q50223" i="5"/>
  <c r="O50215" i="5"/>
  <c r="Q50215" i="5"/>
  <c r="O50199" i="5"/>
  <c r="Q50199" i="5"/>
  <c r="O50191" i="5"/>
  <c r="Q50191" i="5"/>
  <c r="O50183" i="5"/>
  <c r="Q50183" i="5"/>
  <c r="O50175" i="5"/>
  <c r="Q50175" i="5"/>
  <c r="O50167" i="5"/>
  <c r="Q50167" i="5"/>
  <c r="O50159" i="5"/>
  <c r="Q50159" i="5"/>
  <c r="O50143" i="5"/>
  <c r="Q50143" i="5"/>
  <c r="O50119" i="5"/>
  <c r="Q50119" i="5"/>
  <c r="O50103" i="5"/>
  <c r="Q50103" i="5"/>
  <c r="O50095" i="5"/>
  <c r="Q50095" i="5"/>
  <c r="O50071" i="5"/>
  <c r="Q50071" i="5"/>
  <c r="O50063" i="5"/>
  <c r="Q50063" i="5"/>
  <c r="O50047" i="5"/>
  <c r="Q50047" i="5"/>
  <c r="O50039" i="5"/>
  <c r="Q50039" i="5"/>
  <c r="O50031" i="5"/>
  <c r="Q50031" i="5"/>
  <c r="O50015" i="5"/>
  <c r="Q50015" i="5"/>
  <c r="O50007" i="5"/>
  <c r="Q50007" i="5"/>
  <c r="O49983" i="5"/>
  <c r="Q49983" i="5"/>
  <c r="O49975" i="5"/>
  <c r="Q49975" i="5"/>
  <c r="O49967" i="5"/>
  <c r="Q49967" i="5"/>
  <c r="O49959" i="5"/>
  <c r="Q49959" i="5"/>
  <c r="O49951" i="5"/>
  <c r="Q49951" i="5"/>
  <c r="O49943" i="5"/>
  <c r="Q49943" i="5"/>
  <c r="O49935" i="5"/>
  <c r="Q49935" i="5"/>
  <c r="O49927" i="5"/>
  <c r="Q49927" i="5"/>
  <c r="O49919" i="5"/>
  <c r="Q49919" i="5"/>
  <c r="O49911" i="5"/>
  <c r="Q49911" i="5"/>
  <c r="O49895" i="5"/>
  <c r="Q49895" i="5"/>
  <c r="O49871" i="5"/>
  <c r="Q49871" i="5"/>
  <c r="O49863" i="5"/>
  <c r="Q49863" i="5"/>
  <c r="O49855" i="5"/>
  <c r="Q49855" i="5"/>
  <c r="O49839" i="5"/>
  <c r="Q49839" i="5"/>
  <c r="O49831" i="5"/>
  <c r="Q49831" i="5"/>
  <c r="O49823" i="5"/>
  <c r="Q49823" i="5"/>
  <c r="O49815" i="5"/>
  <c r="Q49815" i="5"/>
  <c r="O49799" i="5"/>
  <c r="Q49799" i="5"/>
  <c r="O49791" i="5"/>
  <c r="Q49791" i="5"/>
  <c r="O49783" i="5"/>
  <c r="Q49783" i="5"/>
  <c r="O49759" i="5"/>
  <c r="Q49759" i="5"/>
  <c r="O49743" i="5"/>
  <c r="Q49743" i="5"/>
  <c r="O49727" i="5"/>
  <c r="Q49727" i="5"/>
  <c r="O49719" i="5"/>
  <c r="Q49719" i="5"/>
  <c r="O49711" i="5"/>
  <c r="Q49711" i="5"/>
  <c r="O49695" i="5"/>
  <c r="Q49695" i="5"/>
  <c r="O49671" i="5"/>
  <c r="Q49671" i="5"/>
  <c r="O49663" i="5"/>
  <c r="Q49663" i="5"/>
  <c r="O49655" i="5"/>
  <c r="Q49655" i="5"/>
  <c r="O49631" i="5"/>
  <c r="Q49631" i="5"/>
  <c r="O49623" i="5"/>
  <c r="Q49623" i="5"/>
  <c r="O49615" i="5"/>
  <c r="Q49615" i="5"/>
  <c r="O49607" i="5"/>
  <c r="Q49607" i="5"/>
  <c r="O49599" i="5"/>
  <c r="Q49599" i="5"/>
  <c r="O49591" i="5"/>
  <c r="Q49591" i="5"/>
  <c r="Q49286" i="5"/>
  <c r="Q49278" i="5"/>
  <c r="Q49254" i="5"/>
  <c r="Q49222" i="5"/>
  <c r="Q49214" i="5"/>
  <c r="Q49206" i="5"/>
  <c r="Q49198" i="5"/>
  <c r="Q49190" i="5"/>
  <c r="Q49182" i="5"/>
  <c r="Q49174" i="5"/>
  <c r="O50046" i="5"/>
  <c r="O50194" i="5"/>
  <c r="O50248" i="5"/>
  <c r="O50308" i="5"/>
  <c r="O51622" i="5"/>
  <c r="Q51622" i="5"/>
  <c r="O51611" i="5"/>
  <c r="Q51611" i="5"/>
  <c r="O51579" i="5"/>
  <c r="Q51579" i="5"/>
  <c r="O51515" i="5"/>
  <c r="Q51515" i="5"/>
  <c r="O51483" i="5"/>
  <c r="Q51483" i="5"/>
  <c r="O51462" i="5"/>
  <c r="Q51462" i="5"/>
  <c r="O51451" i="5"/>
  <c r="Q51451" i="5"/>
  <c r="O51419" i="5"/>
  <c r="Q51419" i="5"/>
  <c r="O51398" i="5"/>
  <c r="Q51398" i="5"/>
  <c r="O51387" i="5"/>
  <c r="Q51387" i="5"/>
  <c r="O51366" i="5"/>
  <c r="Q51366" i="5"/>
  <c r="O51323" i="5"/>
  <c r="Q51323" i="5"/>
  <c r="O51291" i="5"/>
  <c r="Q51291" i="5"/>
  <c r="O51270" i="5"/>
  <c r="Q51270" i="5"/>
  <c r="O51259" i="5"/>
  <c r="Q51259" i="5"/>
  <c r="O51227" i="5"/>
  <c r="Q51227" i="5"/>
  <c r="O51163" i="5"/>
  <c r="Q51163" i="5"/>
  <c r="O51142" i="5"/>
  <c r="Q51142" i="5"/>
  <c r="O51131" i="5"/>
  <c r="Q51131" i="5"/>
  <c r="O51067" i="5"/>
  <c r="Q51067" i="5"/>
  <c r="O51035" i="5"/>
  <c r="Q51035" i="5"/>
  <c r="O51003" i="5"/>
  <c r="Q51003" i="5"/>
  <c r="O50971" i="5"/>
  <c r="Q50971" i="5"/>
  <c r="O50939" i="5"/>
  <c r="Q50939" i="5"/>
  <c r="O50886" i="5"/>
  <c r="Q50886" i="5"/>
  <c r="O50875" i="5"/>
  <c r="Q50875" i="5"/>
  <c r="O50854" i="5"/>
  <c r="Q50854" i="5"/>
  <c r="O50758" i="5"/>
  <c r="Q50758" i="5"/>
  <c r="O50726" i="5"/>
  <c r="Q50726" i="5"/>
  <c r="O50694" i="5"/>
  <c r="Q50694" i="5"/>
  <c r="O50662" i="5"/>
  <c r="Q50662" i="5"/>
  <c r="O50651" i="5"/>
  <c r="Q50651" i="5"/>
  <c r="O50587" i="5"/>
  <c r="Q50587" i="5"/>
  <c r="O50566" i="5"/>
  <c r="Q50566" i="5"/>
  <c r="O50513" i="5"/>
  <c r="Q50513" i="5"/>
  <c r="O50502" i="5"/>
  <c r="Q50502" i="5"/>
  <c r="O50470" i="5"/>
  <c r="Q50470" i="5"/>
  <c r="O50459" i="5"/>
  <c r="Q50459" i="5"/>
  <c r="O50438" i="5"/>
  <c r="Q50438" i="5"/>
  <c r="O50406" i="5"/>
  <c r="Q50406" i="5"/>
  <c r="O50395" i="5"/>
  <c r="Q50395" i="5"/>
  <c r="O50331" i="5"/>
  <c r="Q50331" i="5"/>
  <c r="O50310" i="5"/>
  <c r="Q50310" i="5"/>
  <c r="O50299" i="5"/>
  <c r="Q50299" i="5"/>
  <c r="O50278" i="5"/>
  <c r="Q50278" i="5"/>
  <c r="O50257" i="5"/>
  <c r="Q50257" i="5"/>
  <c r="O50233" i="5"/>
  <c r="Q50233" i="5"/>
  <c r="O50204" i="5"/>
  <c r="Q50204" i="5"/>
  <c r="O50193" i="5"/>
  <c r="Q50193" i="5"/>
  <c r="O50155" i="5"/>
  <c r="Q50155" i="5"/>
  <c r="O50144" i="5"/>
  <c r="Q50144" i="5"/>
  <c r="O50091" i="5"/>
  <c r="Q50091" i="5"/>
  <c r="O50068" i="5"/>
  <c r="Q50068" i="5"/>
  <c r="O50017" i="5"/>
  <c r="Q50017" i="5"/>
  <c r="O49993" i="5"/>
  <c r="Q49993" i="5"/>
  <c r="O49978" i="5"/>
  <c r="Q49978" i="5"/>
  <c r="O49952" i="5"/>
  <c r="Q49952" i="5"/>
  <c r="O49940" i="5"/>
  <c r="Q49940" i="5"/>
  <c r="O49889" i="5"/>
  <c r="Q49889" i="5"/>
  <c r="O49841" i="5"/>
  <c r="Q49841" i="5"/>
  <c r="O49826" i="5"/>
  <c r="Q49826" i="5"/>
  <c r="O49816" i="5"/>
  <c r="Q49816" i="5"/>
  <c r="O49793" i="5"/>
  <c r="Q49793" i="5"/>
  <c r="O49744" i="5"/>
  <c r="Q49744" i="5"/>
  <c r="O49705" i="5"/>
  <c r="Q49705" i="5"/>
  <c r="O49694" i="5"/>
  <c r="Q49694" i="5"/>
  <c r="O49675" i="5"/>
  <c r="Q49675" i="5"/>
  <c r="O49657" i="5"/>
  <c r="Q49657" i="5"/>
  <c r="O49648" i="5"/>
  <c r="Q49648" i="5"/>
  <c r="O49638" i="5"/>
  <c r="Q49638" i="5"/>
  <c r="O49620" i="5"/>
  <c r="Q49620" i="5"/>
  <c r="O49593" i="5"/>
  <c r="Q49593" i="5"/>
  <c r="O49538" i="5"/>
  <c r="Q49538" i="5"/>
  <c r="O49442" i="5"/>
  <c r="Q49442" i="5"/>
  <c r="O49410" i="5"/>
  <c r="Q49410" i="5"/>
  <c r="O49378" i="5"/>
  <c r="Q49378" i="5"/>
  <c r="O49346" i="5"/>
  <c r="Q49346" i="5"/>
  <c r="O49314" i="5"/>
  <c r="Q49314" i="5"/>
  <c r="O50832" i="5"/>
  <c r="Q50832" i="5"/>
  <c r="O50820" i="5"/>
  <c r="Q50820" i="5"/>
  <c r="O50810" i="5"/>
  <c r="Q50810" i="5"/>
  <c r="O50800" i="5"/>
  <c r="Q50800" i="5"/>
  <c r="O50788" i="5"/>
  <c r="Q50788" i="5"/>
  <c r="O50778" i="5"/>
  <c r="Q50778" i="5"/>
  <c r="O50724" i="5"/>
  <c r="Q50724" i="5"/>
  <c r="O50714" i="5"/>
  <c r="Q50714" i="5"/>
  <c r="O50704" i="5"/>
  <c r="Q50704" i="5"/>
  <c r="O50692" i="5"/>
  <c r="Q50692" i="5"/>
  <c r="O50672" i="5"/>
  <c r="Q50672" i="5"/>
  <c r="O50660" i="5"/>
  <c r="Q50660" i="5"/>
  <c r="O50650" i="5"/>
  <c r="Q50650" i="5"/>
  <c r="O50640" i="5"/>
  <c r="Q50640" i="5"/>
  <c r="O50596" i="5"/>
  <c r="Q50596" i="5"/>
  <c r="O50586" i="5"/>
  <c r="Q50586" i="5"/>
  <c r="O50576" i="5"/>
  <c r="Q50576" i="5"/>
  <c r="O50564" i="5"/>
  <c r="Q50564" i="5"/>
  <c r="O50554" i="5"/>
  <c r="Q50554" i="5"/>
  <c r="O50544" i="5"/>
  <c r="Q50544" i="5"/>
  <c r="O50532" i="5"/>
  <c r="Q50532" i="5"/>
  <c r="O50500" i="5"/>
  <c r="Q50500" i="5"/>
  <c r="O50480" i="5"/>
  <c r="Q50480" i="5"/>
  <c r="O50458" i="5"/>
  <c r="Q50458" i="5"/>
  <c r="O50416" i="5"/>
  <c r="Q50416" i="5"/>
  <c r="O50404" i="5"/>
  <c r="Q50404" i="5"/>
  <c r="O50394" i="5"/>
  <c r="Q50394" i="5"/>
  <c r="O50362" i="5"/>
  <c r="Q50362" i="5"/>
  <c r="O50352" i="5"/>
  <c r="Q50352" i="5"/>
  <c r="O50330" i="5"/>
  <c r="Q50330" i="5"/>
  <c r="O50298" i="5"/>
  <c r="Q50298" i="5"/>
  <c r="O50288" i="5"/>
  <c r="Q50288" i="5"/>
  <c r="O50276" i="5"/>
  <c r="Q50276" i="5"/>
  <c r="O50243" i="5"/>
  <c r="Q50243" i="5"/>
  <c r="O50192" i="5"/>
  <c r="Q50192" i="5"/>
  <c r="O50182" i="5"/>
  <c r="Q50182" i="5"/>
  <c r="O50168" i="5"/>
  <c r="Q50168" i="5"/>
  <c r="O50154" i="5"/>
  <c r="Q50154" i="5"/>
  <c r="O50130" i="5"/>
  <c r="Q50130" i="5"/>
  <c r="O50118" i="5"/>
  <c r="Q50118" i="5"/>
  <c r="O50104" i="5"/>
  <c r="Q50104" i="5"/>
  <c r="O50090" i="5"/>
  <c r="Q50090" i="5"/>
  <c r="O50078" i="5"/>
  <c r="Q50078" i="5"/>
  <c r="O50057" i="5"/>
  <c r="Q50057" i="5"/>
  <c r="O50002" i="5"/>
  <c r="Q50002" i="5"/>
  <c r="O49992" i="5"/>
  <c r="Q49992" i="5"/>
  <c r="O49977" i="5"/>
  <c r="Q49977" i="5"/>
  <c r="O49962" i="5"/>
  <c r="Q49962" i="5"/>
  <c r="O49950" i="5"/>
  <c r="Q49950" i="5"/>
  <c r="O49929" i="5"/>
  <c r="Q49929" i="5"/>
  <c r="O49915" i="5"/>
  <c r="Q49915" i="5"/>
  <c r="O49902" i="5"/>
  <c r="Q49902" i="5"/>
  <c r="O49865" i="5"/>
  <c r="Q49865" i="5"/>
  <c r="O49825" i="5"/>
  <c r="Q49825" i="5"/>
  <c r="O49803" i="5"/>
  <c r="Q49803" i="5"/>
  <c r="O49792" i="5"/>
  <c r="Q49792" i="5"/>
  <c r="O49753" i="5"/>
  <c r="Q49753" i="5"/>
  <c r="O49729" i="5"/>
  <c r="Q49729" i="5"/>
  <c r="O49704" i="5"/>
  <c r="Q49704" i="5"/>
  <c r="O49674" i="5"/>
  <c r="Q49674" i="5"/>
  <c r="O49665" i="5"/>
  <c r="Q49665" i="5"/>
  <c r="O49637" i="5"/>
  <c r="Q49637" i="5"/>
  <c r="O49619" i="5"/>
  <c r="Q49619" i="5"/>
  <c r="O49601" i="5"/>
  <c r="Q49601" i="5"/>
  <c r="O49575" i="5"/>
  <c r="Q49575" i="5"/>
  <c r="O49447" i="5"/>
  <c r="Q49447" i="5"/>
  <c r="O49439" i="5"/>
  <c r="Q49439" i="5"/>
  <c r="O49423" i="5"/>
  <c r="Q49423" i="5"/>
  <c r="O49415" i="5"/>
  <c r="Q49415" i="5"/>
  <c r="O49407" i="5"/>
  <c r="Q49407" i="5"/>
  <c r="O49399" i="5"/>
  <c r="Q49399" i="5"/>
  <c r="O49391" i="5"/>
  <c r="Q49391" i="5"/>
  <c r="O49383" i="5"/>
  <c r="Q49383" i="5"/>
  <c r="O49375" i="5"/>
  <c r="Q49375" i="5"/>
  <c r="O49359" i="5"/>
  <c r="Q49359" i="5"/>
  <c r="O49351" i="5"/>
  <c r="Q49351" i="5"/>
  <c r="O49327" i="5"/>
  <c r="Q49327" i="5"/>
  <c r="O49319" i="5"/>
  <c r="Q49319" i="5"/>
  <c r="O51629" i="5"/>
  <c r="Q51629" i="5"/>
  <c r="O51501" i="5"/>
  <c r="Q51501" i="5"/>
  <c r="O51453" i="5"/>
  <c r="Q51453" i="5"/>
  <c r="O51413" i="5"/>
  <c r="Q51413" i="5"/>
  <c r="O51365" i="5"/>
  <c r="Q51365" i="5"/>
  <c r="O51325" i="5"/>
  <c r="Q51325" i="5"/>
  <c r="O51285" i="5"/>
  <c r="Q51285" i="5"/>
  <c r="O51277" i="5"/>
  <c r="Q51277" i="5"/>
  <c r="O51189" i="5"/>
  <c r="Q51189" i="5"/>
  <c r="O51173" i="5"/>
  <c r="Q51173" i="5"/>
  <c r="O51125" i="5"/>
  <c r="Q51125" i="5"/>
  <c r="O51109" i="5"/>
  <c r="Q51109" i="5"/>
  <c r="O51069" i="5"/>
  <c r="Q51069" i="5"/>
  <c r="O51005" i="5"/>
  <c r="Q51005" i="5"/>
  <c r="O50965" i="5"/>
  <c r="Q50965" i="5"/>
  <c r="O50949" i="5"/>
  <c r="Q50949" i="5"/>
  <c r="O50909" i="5"/>
  <c r="Q50909" i="5"/>
  <c r="O50829" i="5"/>
  <c r="Q50829" i="5"/>
  <c r="O50813" i="5"/>
  <c r="Q50813" i="5"/>
  <c r="O50773" i="5"/>
  <c r="Q50773" i="5"/>
  <c r="O50725" i="5"/>
  <c r="Q50725" i="5"/>
  <c r="O50709" i="5"/>
  <c r="Q50709" i="5"/>
  <c r="O50669" i="5"/>
  <c r="Q50669" i="5"/>
  <c r="O50653" i="5"/>
  <c r="Q50653" i="5"/>
  <c r="O50597" i="5"/>
  <c r="Q50597" i="5"/>
  <c r="O50549" i="5"/>
  <c r="Q50549" i="5"/>
  <c r="O50501" i="5"/>
  <c r="Q50501" i="5"/>
  <c r="O50461" i="5"/>
  <c r="Q50461" i="5"/>
  <c r="O50437" i="5"/>
  <c r="Q50437" i="5"/>
  <c r="O50365" i="5"/>
  <c r="Q50365" i="5"/>
  <c r="O50293" i="5"/>
  <c r="Q50293" i="5"/>
  <c r="O50277" i="5"/>
  <c r="Q50277" i="5"/>
  <c r="O50245" i="5"/>
  <c r="Q50245" i="5"/>
  <c r="O50229" i="5"/>
  <c r="Q50229" i="5"/>
  <c r="O50173" i="5"/>
  <c r="Q50173" i="5"/>
  <c r="O50109" i="5"/>
  <c r="Q50109" i="5"/>
  <c r="O50069" i="5"/>
  <c r="Q50069" i="5"/>
  <c r="O50021" i="5"/>
  <c r="Q50021" i="5"/>
  <c r="O50005" i="5"/>
  <c r="Q50005" i="5"/>
  <c r="O49981" i="5"/>
  <c r="Q49981" i="5"/>
  <c r="O49957" i="5"/>
  <c r="Q49957" i="5"/>
  <c r="O49949" i="5"/>
  <c r="Q49949" i="5"/>
  <c r="O49925" i="5"/>
  <c r="Q49925" i="5"/>
  <c r="O49917" i="5"/>
  <c r="Q49917" i="5"/>
  <c r="O49909" i="5"/>
  <c r="Q49909" i="5"/>
  <c r="O49893" i="5"/>
  <c r="Q49893" i="5"/>
  <c r="O49853" i="5"/>
  <c r="Q49853" i="5"/>
  <c r="O49845" i="5"/>
  <c r="Q49845" i="5"/>
  <c r="O49813" i="5"/>
  <c r="Q49813" i="5"/>
  <c r="O49789" i="5"/>
  <c r="Q49789" i="5"/>
  <c r="O49773" i="5"/>
  <c r="Q49773" i="5"/>
  <c r="O49765" i="5"/>
  <c r="Q49765" i="5"/>
  <c r="O49749" i="5"/>
  <c r="Q49749" i="5"/>
  <c r="O49733" i="5"/>
  <c r="Q49733" i="5"/>
  <c r="O50170" i="5"/>
  <c r="O50234" i="5"/>
  <c r="O51598" i="5"/>
  <c r="Q51598" i="5"/>
  <c r="O51566" i="5"/>
  <c r="Q51566" i="5"/>
  <c r="O51523" i="5"/>
  <c r="Q51523" i="5"/>
  <c r="O51438" i="5"/>
  <c r="Q51438" i="5"/>
  <c r="O51427" i="5"/>
  <c r="Q51427" i="5"/>
  <c r="O51363" i="5"/>
  <c r="Q51363" i="5"/>
  <c r="O51267" i="5"/>
  <c r="Q51267" i="5"/>
  <c r="O51235" i="5"/>
  <c r="Q51235" i="5"/>
  <c r="O51203" i="5"/>
  <c r="Q51203" i="5"/>
  <c r="O51118" i="5"/>
  <c r="Q51118" i="5"/>
  <c r="O51107" i="5"/>
  <c r="Q51107" i="5"/>
  <c r="O51086" i="5"/>
  <c r="Q51086" i="5"/>
  <c r="O51075" i="5"/>
  <c r="Q51075" i="5"/>
  <c r="O51043" i="5"/>
  <c r="Q51043" i="5"/>
  <c r="O51022" i="5"/>
  <c r="Q51022" i="5"/>
  <c r="O50979" i="5"/>
  <c r="Q50979" i="5"/>
  <c r="O50851" i="5"/>
  <c r="Q50851" i="5"/>
  <c r="O50798" i="5"/>
  <c r="Q50798" i="5"/>
  <c r="O50638" i="5"/>
  <c r="Q50638" i="5"/>
  <c r="O50627" i="5"/>
  <c r="Q50627" i="5"/>
  <c r="O50574" i="5"/>
  <c r="Q50574" i="5"/>
  <c r="O50563" i="5"/>
  <c r="Q50563" i="5"/>
  <c r="O50531" i="5"/>
  <c r="Q50531" i="5"/>
  <c r="O50521" i="5"/>
  <c r="Q50521" i="5"/>
  <c r="O50499" i="5"/>
  <c r="Q50499" i="5"/>
  <c r="O50489" i="5"/>
  <c r="Q50489" i="5"/>
  <c r="O50446" i="5"/>
  <c r="Q50446" i="5"/>
  <c r="O50403" i="5"/>
  <c r="Q50403" i="5"/>
  <c r="O50371" i="5"/>
  <c r="Q50371" i="5"/>
  <c r="O50350" i="5"/>
  <c r="Q50350" i="5"/>
  <c r="O50286" i="5"/>
  <c r="Q50286" i="5"/>
  <c r="O50265" i="5"/>
  <c r="Q50265" i="5"/>
  <c r="O50254" i="5"/>
  <c r="Q50254" i="5"/>
  <c r="O50230" i="5"/>
  <c r="Q50230" i="5"/>
  <c r="O50201" i="5"/>
  <c r="Q50201" i="5"/>
  <c r="O50178" i="5"/>
  <c r="Q50178" i="5"/>
  <c r="O50153" i="5"/>
  <c r="Q50153" i="5"/>
  <c r="O50140" i="5"/>
  <c r="Q50140" i="5"/>
  <c r="O50066" i="5"/>
  <c r="Q50066" i="5"/>
  <c r="O50001" i="5"/>
  <c r="Q50001" i="5"/>
  <c r="O49990" i="5"/>
  <c r="Q49990" i="5"/>
  <c r="O49961" i="5"/>
  <c r="Q49961" i="5"/>
  <c r="O49914" i="5"/>
  <c r="Q49914" i="5"/>
  <c r="O49850" i="5"/>
  <c r="Q49850" i="5"/>
  <c r="O49802" i="5"/>
  <c r="Q49802" i="5"/>
  <c r="O49790" i="5"/>
  <c r="Q49790" i="5"/>
  <c r="O49777" i="5"/>
  <c r="Q49777" i="5"/>
  <c r="O49762" i="5"/>
  <c r="Q49762" i="5"/>
  <c r="O49752" i="5"/>
  <c r="Q49752" i="5"/>
  <c r="O49714" i="5"/>
  <c r="Q49714" i="5"/>
  <c r="O49702" i="5"/>
  <c r="Q49702" i="5"/>
  <c r="O49691" i="5"/>
  <c r="Q49691" i="5"/>
  <c r="O49682" i="5"/>
  <c r="Q49682" i="5"/>
  <c r="O49673" i="5"/>
  <c r="Q49673" i="5"/>
  <c r="O49664" i="5"/>
  <c r="Q49664" i="5"/>
  <c r="O49654" i="5"/>
  <c r="Q49654" i="5"/>
  <c r="O49645" i="5"/>
  <c r="Q49645" i="5"/>
  <c r="O49636" i="5"/>
  <c r="Q49636" i="5"/>
  <c r="O49627" i="5"/>
  <c r="Q49627" i="5"/>
  <c r="O49609" i="5"/>
  <c r="Q49609" i="5"/>
  <c r="O49600" i="5"/>
  <c r="Q49600" i="5"/>
  <c r="O49590" i="5"/>
  <c r="Q49590" i="5"/>
  <c r="O49571" i="5"/>
  <c r="Q49571" i="5"/>
  <c r="O49498" i="5"/>
  <c r="Q49498" i="5"/>
  <c r="O49306" i="5"/>
  <c r="Q49306" i="5"/>
  <c r="O49574" i="5"/>
  <c r="Q49574" i="5"/>
  <c r="O49518" i="5"/>
  <c r="Q49518" i="5"/>
  <c r="O49470" i="5"/>
  <c r="Q49470" i="5"/>
  <c r="O49406" i="5"/>
  <c r="Q49406" i="5"/>
  <c r="O49398" i="5"/>
  <c r="Q49398" i="5"/>
  <c r="O49390" i="5"/>
  <c r="Q49390" i="5"/>
  <c r="O49350" i="5"/>
  <c r="Q49350" i="5"/>
  <c r="O49342" i="5"/>
  <c r="Q49342" i="5"/>
  <c r="O49334" i="5"/>
  <c r="Q49334" i="5"/>
  <c r="O49326" i="5"/>
  <c r="Q49326" i="5"/>
  <c r="O49318" i="5"/>
  <c r="Q49318" i="5"/>
  <c r="O50164" i="5"/>
  <c r="Q50164" i="5"/>
  <c r="O50116" i="5"/>
  <c r="Q50116" i="5"/>
  <c r="O50100" i="5"/>
  <c r="Q50100" i="5"/>
  <c r="O49988" i="5"/>
  <c r="Q49988" i="5"/>
  <c r="O49908" i="5"/>
  <c r="Q49908" i="5"/>
  <c r="O49844" i="5"/>
  <c r="Q49844" i="5"/>
  <c r="O49780" i="5"/>
  <c r="Q49780" i="5"/>
  <c r="O49716" i="5"/>
  <c r="Q49716" i="5"/>
  <c r="O50523" i="5"/>
  <c r="O49718" i="5"/>
  <c r="O49742" i="5"/>
  <c r="O50132" i="5"/>
  <c r="O51088" i="5"/>
  <c r="O49715" i="5"/>
  <c r="O49754" i="5"/>
  <c r="O49804" i="5"/>
  <c r="O49851" i="5"/>
  <c r="O50202" i="5"/>
  <c r="O50970" i="5"/>
  <c r="O49918" i="5"/>
  <c r="O49768" i="5"/>
  <c r="O49930" i="5"/>
  <c r="O50016" i="5"/>
  <c r="O50340" i="5"/>
  <c r="O49579" i="5"/>
  <c r="O50058" i="5"/>
  <c r="O49684" i="5"/>
  <c r="O50491" i="5"/>
  <c r="O50787" i="5"/>
  <c r="O51032" i="5"/>
  <c r="O49838" i="5"/>
  <c r="O49618" i="5"/>
  <c r="O49874" i="5"/>
  <c r="O51106" i="5"/>
  <c r="O50102" i="5"/>
  <c r="O50712" i="5"/>
  <c r="O51170" i="5"/>
  <c r="O49864" i="5"/>
  <c r="O49928" i="5"/>
  <c r="O50026" i="5"/>
  <c r="O50876" i="5"/>
  <c r="O49728" i="5"/>
  <c r="O49824" i="5"/>
  <c r="O50076" i="5"/>
  <c r="O50339" i="5"/>
  <c r="O50659" i="5"/>
  <c r="O50275" i="5"/>
  <c r="O50056" i="5"/>
  <c r="O50014" i="5"/>
  <c r="O50467" i="5"/>
  <c r="O50216" i="5"/>
  <c r="O49886" i="5"/>
  <c r="O50190" i="5"/>
  <c r="O50824" i="5"/>
  <c r="O50930" i="5"/>
  <c r="O50914" i="5"/>
  <c r="O50980" i="5"/>
  <c r="O51096" i="5"/>
  <c r="O51160" i="5"/>
  <c r="O51204" i="5"/>
  <c r="O51234" i="5"/>
  <c r="O50658" i="5"/>
  <c r="O50978" i="5"/>
  <c r="O51052" i="5"/>
  <c r="O50860" i="5"/>
  <c r="O50648" i="5"/>
  <c r="O50924" i="5"/>
  <c r="O51490" i="5"/>
  <c r="O50227" i="5"/>
  <c r="O50211" i="5"/>
  <c r="O50203" i="5"/>
  <c r="O50123" i="5"/>
  <c r="O50107" i="5"/>
  <c r="O50035" i="5"/>
  <c r="O50011" i="5"/>
  <c r="O50003" i="5"/>
  <c r="O49891" i="5"/>
  <c r="O49883" i="5"/>
  <c r="O49835" i="5"/>
  <c r="O49763" i="5"/>
  <c r="O49739" i="5"/>
  <c r="O50601" i="5"/>
  <c r="O50995" i="5"/>
  <c r="O50428" i="5"/>
  <c r="O50483" i="5"/>
  <c r="O50628" i="5"/>
  <c r="O50723" i="5"/>
  <c r="O50811" i="5"/>
  <c r="O50760" i="5"/>
  <c r="O50960" i="5"/>
  <c r="O50512" i="5"/>
  <c r="O50756" i="5"/>
  <c r="O50992" i="5"/>
  <c r="O49581" i="5"/>
  <c r="O49688" i="5"/>
  <c r="O50427" i="5"/>
  <c r="O50715" i="5"/>
  <c r="O50747" i="5"/>
  <c r="O50555" i="5"/>
  <c r="O50683" i="5"/>
  <c r="O50595" i="5"/>
  <c r="O51435" i="5"/>
  <c r="O49614" i="5"/>
  <c r="O49660" i="5"/>
  <c r="O49854" i="5"/>
  <c r="O50619" i="5"/>
  <c r="O49596" i="5"/>
  <c r="O49971" i="5"/>
  <c r="O50843" i="5"/>
  <c r="O50363" i="5"/>
  <c r="O50906" i="5"/>
  <c r="O51571" i="5"/>
  <c r="O50611" i="5"/>
  <c r="O50739" i="5"/>
  <c r="O51059" i="5"/>
  <c r="O49976" i="5"/>
  <c r="O50355" i="5"/>
  <c r="O51099" i="5"/>
  <c r="O51123" i="5"/>
  <c r="O49904" i="5"/>
  <c r="O50547" i="5"/>
  <c r="O50675" i="5"/>
  <c r="O50931" i="5"/>
  <c r="O50987" i="5"/>
  <c r="O50763" i="5"/>
  <c r="O50803" i="5"/>
  <c r="O51184" i="5"/>
  <c r="O49939" i="5"/>
  <c r="O50048" i="5"/>
  <c r="O50386" i="5"/>
  <c r="O50514" i="5"/>
  <c r="O50546" i="5"/>
  <c r="O50578" i="5"/>
  <c r="O51026" i="5"/>
  <c r="O51058" i="5"/>
  <c r="O51132" i="5"/>
  <c r="O51570" i="5"/>
  <c r="O50450" i="5"/>
  <c r="O50492" i="5"/>
  <c r="O50684" i="5"/>
  <c r="O50748" i="5"/>
  <c r="O50866" i="5"/>
  <c r="O51154" i="5"/>
  <c r="O51400" i="5"/>
  <c r="O49965" i="5"/>
  <c r="O50166" i="5"/>
  <c r="O50354" i="5"/>
  <c r="O50504" i="5"/>
  <c r="O50812" i="5"/>
  <c r="O51076" i="5"/>
  <c r="O51108" i="5"/>
  <c r="O51122" i="5"/>
  <c r="O51152" i="5"/>
  <c r="O51328" i="5"/>
  <c r="O51488" i="5"/>
  <c r="O50094" i="5"/>
  <c r="O50157" i="5"/>
  <c r="O50440" i="5"/>
  <c r="O50706" i="5"/>
  <c r="O50802" i="5"/>
  <c r="O50898" i="5"/>
  <c r="O51592" i="5"/>
  <c r="O50556" i="5"/>
  <c r="O50696" i="5"/>
  <c r="O51004" i="5"/>
  <c r="O49798" i="5"/>
  <c r="O50674" i="5"/>
  <c r="O50834" i="5"/>
  <c r="O51196" i="5"/>
  <c r="O51464" i="5"/>
  <c r="O51034" i="5"/>
  <c r="O51098" i="5"/>
  <c r="O49700" i="5"/>
  <c r="O49888" i="5"/>
  <c r="O50384" i="5"/>
  <c r="O50436" i="5"/>
  <c r="O50448" i="5"/>
  <c r="O50736" i="5"/>
  <c r="O50115" i="5"/>
  <c r="O50176" i="5"/>
  <c r="O50372" i="5"/>
  <c r="O50768" i="5"/>
  <c r="O50915" i="5"/>
  <c r="O51426" i="5"/>
  <c r="O49722" i="5"/>
  <c r="O50608" i="5"/>
  <c r="O50267" i="5"/>
  <c r="O50162" i="5"/>
  <c r="O50522" i="5"/>
  <c r="O50468" i="5"/>
  <c r="O51482" i="5"/>
  <c r="O49746" i="5"/>
  <c r="O49866" i="5"/>
  <c r="O51480" i="5"/>
  <c r="O51608" i="5"/>
  <c r="O49877" i="5"/>
  <c r="O50077" i="5"/>
  <c r="O49837" i="5"/>
  <c r="O50341" i="5"/>
  <c r="O50349" i="5"/>
  <c r="O50301" i="5"/>
  <c r="O50197" i="5"/>
  <c r="O50165" i="5"/>
  <c r="O50117" i="5"/>
  <c r="O50085" i="5"/>
  <c r="O50013" i="5"/>
  <c r="O49885" i="5"/>
  <c r="O49757" i="5"/>
  <c r="O49701" i="5"/>
  <c r="O50716" i="5"/>
  <c r="O50643" i="5"/>
  <c r="O50570" i="5"/>
  <c r="O50129" i="5"/>
  <c r="O49907" i="5"/>
  <c r="O50038" i="5"/>
  <c r="O50541" i="5"/>
  <c r="O50205" i="5"/>
  <c r="O50149" i="5"/>
  <c r="O50141" i="5"/>
  <c r="O50125" i="5"/>
  <c r="O50037" i="5"/>
  <c r="O49821" i="5"/>
  <c r="O49805" i="5"/>
  <c r="O50872" i="5"/>
  <c r="O50652" i="5"/>
  <c r="O50506" i="5"/>
  <c r="O50360" i="5"/>
  <c r="O49766" i="5"/>
  <c r="O49669" i="5"/>
  <c r="O49642" i="5"/>
  <c r="O49633" i="5"/>
  <c r="O49624" i="5"/>
  <c r="O49587" i="5"/>
  <c r="O49968" i="5"/>
  <c r="O50765" i="5"/>
  <c r="O50421" i="5"/>
  <c r="O50133" i="5"/>
  <c r="O49869" i="5"/>
  <c r="O49693" i="5"/>
  <c r="O50808" i="5"/>
  <c r="O50588" i="5"/>
  <c r="O50442" i="5"/>
  <c r="O50296" i="5"/>
  <c r="O50218" i="5"/>
  <c r="O50147" i="5"/>
  <c r="O49998" i="5"/>
  <c r="O50613" i="5"/>
  <c r="O50429" i="5"/>
  <c r="O50309" i="5"/>
  <c r="O50213" i="5"/>
  <c r="O50181" i="5"/>
  <c r="O50053" i="5"/>
  <c r="O50029" i="5"/>
  <c r="O49797" i="5"/>
  <c r="O49941" i="5"/>
  <c r="O50093" i="5"/>
  <c r="O50744" i="5"/>
  <c r="O50378" i="5"/>
  <c r="O50008" i="5"/>
  <c r="O49787" i="5"/>
  <c r="O49717" i="5"/>
  <c r="O50707" i="5"/>
  <c r="O50120" i="5"/>
  <c r="O49583" i="5"/>
  <c r="O50485" i="5"/>
  <c r="O50413" i="5"/>
  <c r="O50381" i="5"/>
  <c r="O49901" i="5"/>
  <c r="O49781" i="5"/>
  <c r="O49741" i="5"/>
  <c r="O50680" i="5"/>
  <c r="O50387" i="5"/>
  <c r="O50240" i="5"/>
  <c r="O50158" i="5"/>
  <c r="O49938" i="5"/>
  <c r="O49868" i="5"/>
  <c r="O50268" i="5"/>
  <c r="O50762" i="5"/>
  <c r="O50616" i="5"/>
  <c r="O50396" i="5"/>
  <c r="O50323" i="5"/>
  <c r="O50250" i="5"/>
  <c r="O50098" i="5"/>
  <c r="O50189" i="5"/>
  <c r="O49183" i="5"/>
  <c r="O50698" i="5"/>
  <c r="O50552" i="5"/>
  <c r="O50179" i="5"/>
  <c r="O49747" i="5"/>
  <c r="O50962" i="5"/>
  <c r="O51072" i="5"/>
  <c r="O50779" i="5"/>
  <c r="O51300" i="5"/>
  <c r="O51372" i="5"/>
  <c r="O51491" i="5"/>
  <c r="O50907" i="5"/>
  <c r="O51092" i="5"/>
  <c r="O51562" i="5"/>
  <c r="O51552" i="5"/>
  <c r="O51616" i="5"/>
  <c r="O50882" i="5"/>
  <c r="O50928" i="5"/>
  <c r="O50946" i="5"/>
  <c r="O51082" i="5"/>
  <c r="O51120" i="5"/>
  <c r="O50516" i="5"/>
  <c r="O50571" i="5"/>
  <c r="O50644" i="5"/>
  <c r="O50954" i="5"/>
  <c r="O50699" i="5"/>
  <c r="O51028" i="5"/>
  <c r="O51074" i="5"/>
  <c r="O51520" i="5"/>
  <c r="O51474" i="5"/>
  <c r="O51410" i="5"/>
  <c r="O50280" i="5"/>
  <c r="O51458" i="5"/>
  <c r="O51568" i="5"/>
  <c r="O51211" i="5"/>
  <c r="O51586" i="5"/>
  <c r="O50490" i="5"/>
  <c r="O51504" i="5"/>
  <c r="O50664" i="5"/>
  <c r="O51147" i="5"/>
  <c r="O50426" i="5"/>
  <c r="O51376" i="5"/>
  <c r="O50435" i="5"/>
  <c r="O50682" i="5"/>
  <c r="O50746" i="5"/>
  <c r="O50600" i="5"/>
  <c r="O51210" i="5"/>
  <c r="O51338" i="5"/>
  <c r="O51512" i="5"/>
  <c r="O51602" i="5"/>
  <c r="O50408" i="5"/>
  <c r="O50618" i="5"/>
  <c r="O50819" i="5"/>
  <c r="O50874" i="5"/>
  <c r="O51194" i="5"/>
  <c r="O51304" i="5"/>
  <c r="O51560" i="5"/>
  <c r="O51176" i="5"/>
  <c r="O51192" i="5"/>
  <c r="O51276" i="5"/>
  <c r="O51048" i="5"/>
  <c r="O51066" i="5"/>
  <c r="O51100" i="5"/>
  <c r="O51128" i="5"/>
  <c r="O51274" i="5"/>
  <c r="O51456" i="5"/>
  <c r="O51620" i="5"/>
  <c r="O50307" i="5"/>
  <c r="O50780" i="5"/>
  <c r="O50835" i="5"/>
  <c r="O50890" i="5"/>
  <c r="O50972" i="5"/>
  <c r="O51002" i="5"/>
  <c r="O51064" i="5"/>
  <c r="O51146" i="5"/>
  <c r="O51256" i="5"/>
  <c r="O51282" i="5"/>
  <c r="O51000" i="5"/>
  <c r="O51522" i="5"/>
  <c r="O50947" i="5"/>
  <c r="O51450" i="5"/>
  <c r="O51624" i="5"/>
  <c r="O49898" i="5"/>
  <c r="O49948" i="5"/>
  <c r="O49989" i="5"/>
  <c r="O50259" i="5"/>
  <c r="O50515" i="5"/>
  <c r="O50524" i="5"/>
  <c r="O50901" i="5"/>
  <c r="O51266" i="5"/>
  <c r="O51284" i="5"/>
  <c r="O51514" i="5"/>
  <c r="O51578" i="5"/>
  <c r="O50380" i="5"/>
  <c r="O50572" i="5"/>
  <c r="O50892" i="5"/>
  <c r="O49598" i="5"/>
  <c r="O49947" i="5"/>
  <c r="O50018" i="5"/>
  <c r="O50388" i="5"/>
  <c r="O50755" i="5"/>
  <c r="O51330" i="5"/>
  <c r="O51348" i="5"/>
  <c r="O51395" i="5"/>
  <c r="O51600" i="5"/>
  <c r="O51618" i="5"/>
  <c r="O50198" i="5"/>
  <c r="O50691" i="5"/>
  <c r="O51202" i="5"/>
  <c r="O49653" i="5"/>
  <c r="O50027" i="5"/>
  <c r="O50208" i="5"/>
  <c r="O50251" i="5"/>
  <c r="O50883" i="5"/>
  <c r="O49810" i="5"/>
  <c r="O50836" i="5"/>
  <c r="O51279" i="5"/>
  <c r="O51339" i="5"/>
  <c r="O49709" i="5"/>
  <c r="O49870" i="5"/>
  <c r="O49635" i="5"/>
  <c r="O49672" i="5"/>
  <c r="O51516" i="5"/>
  <c r="O51587" i="5"/>
  <c r="O49339" i="5"/>
  <c r="O49644" i="5"/>
  <c r="O49690" i="5"/>
  <c r="O50019" i="5"/>
  <c r="O50101" i="5"/>
  <c r="O51036" i="5"/>
  <c r="O51148" i="5"/>
  <c r="O51228" i="5"/>
  <c r="O51283" i="5"/>
  <c r="O51619" i="5"/>
  <c r="O49662" i="5"/>
  <c r="O49880" i="5"/>
  <c r="O49779" i="5"/>
  <c r="O49960" i="5"/>
  <c r="O50080" i="5"/>
  <c r="O49861" i="5"/>
  <c r="O51011" i="5"/>
  <c r="O51051" i="5"/>
  <c r="O51172" i="5"/>
  <c r="O51220" i="5"/>
  <c r="O50010" i="5"/>
  <c r="O50070" i="5"/>
  <c r="O51244" i="5"/>
  <c r="O51316" i="5"/>
  <c r="O51420" i="5"/>
  <c r="O51443" i="5"/>
  <c r="O50221" i="5"/>
  <c r="O51331" i="5"/>
  <c r="O51508" i="5"/>
  <c r="O49829" i="5"/>
  <c r="O50112" i="5"/>
  <c r="O51260" i="5"/>
  <c r="O51380" i="5"/>
  <c r="O51355" i="5"/>
  <c r="O51091" i="5"/>
  <c r="O51155" i="5"/>
  <c r="O51171" i="5"/>
  <c r="O51195" i="5"/>
  <c r="O51231" i="5"/>
  <c r="O51243" i="5"/>
  <c r="O49209" i="5"/>
  <c r="O51299" i="5"/>
  <c r="O51139" i="5"/>
  <c r="O51219" i="5"/>
  <c r="O51403" i="5"/>
  <c r="O51460" i="5"/>
  <c r="O50122" i="5"/>
  <c r="O50342" i="5"/>
  <c r="O50318" i="5"/>
  <c r="O51531" i="5"/>
  <c r="O51555" i="5"/>
  <c r="O50210" i="5"/>
  <c r="O50232" i="5"/>
  <c r="O51547" i="5"/>
  <c r="O49273" i="5"/>
  <c r="O49589" i="5"/>
  <c r="O51556" i="5"/>
  <c r="O51595" i="5"/>
  <c r="O51532" i="5"/>
  <c r="O51572" i="5"/>
  <c r="O51548" i="5"/>
  <c r="O51062" i="5"/>
  <c r="O51165" i="5"/>
  <c r="O51102" i="5"/>
  <c r="O50998" i="5"/>
  <c r="O50982" i="5"/>
  <c r="O50918" i="5"/>
  <c r="O49840" i="5"/>
  <c r="O50358" i="5"/>
  <c r="O50582" i="5"/>
  <c r="O50614" i="5"/>
  <c r="O50846" i="5"/>
  <c r="O50478" i="5"/>
  <c r="O49987" i="5"/>
  <c r="O50030" i="5"/>
  <c r="O50382" i="5"/>
  <c r="O50494" i="5"/>
  <c r="O50534" i="5"/>
  <c r="O50581" i="5"/>
  <c r="O50661" i="5"/>
  <c r="O50734" i="5"/>
  <c r="O50862" i="5"/>
  <c r="O51301" i="5"/>
  <c r="O51428" i="5"/>
  <c r="O51364" i="5"/>
  <c r="O51340" i="5"/>
  <c r="O51332" i="5"/>
  <c r="O51308" i="5"/>
  <c r="O51268" i="5"/>
  <c r="O51188" i="5"/>
  <c r="O51068" i="5"/>
  <c r="O51020" i="5"/>
  <c r="O50964" i="5"/>
  <c r="O50940" i="5"/>
  <c r="O46882" i="5"/>
  <c r="O51550" i="5"/>
  <c r="O51510" i="5"/>
  <c r="O51214" i="5"/>
  <c r="O50990" i="5"/>
  <c r="O50974" i="5"/>
  <c r="O50902" i="5"/>
  <c r="O50542" i="5"/>
  <c r="O51030" i="5"/>
  <c r="O51198" i="5"/>
  <c r="O51350" i="5"/>
  <c r="O51206" i="5"/>
  <c r="O51046" i="5"/>
  <c r="O50766" i="5"/>
  <c r="O49966" i="5"/>
  <c r="O50067" i="5"/>
  <c r="O50366" i="5"/>
  <c r="O50374" i="5"/>
  <c r="O50430" i="5"/>
  <c r="O50462" i="5"/>
  <c r="O50510" i="5"/>
  <c r="O50550" i="5"/>
  <c r="O50622" i="5"/>
  <c r="O50774" i="5"/>
  <c r="O51134" i="5"/>
  <c r="O51150" i="5"/>
  <c r="O51422" i="5"/>
  <c r="O49582" i="5"/>
  <c r="O51574" i="5"/>
  <c r="O51110" i="5"/>
  <c r="O51038" i="5"/>
  <c r="O50950" i="5"/>
  <c r="O50870" i="5"/>
  <c r="O49385" i="5"/>
  <c r="O49720" i="5"/>
  <c r="O49740" i="5"/>
  <c r="O49730" i="5"/>
  <c r="O49931" i="5"/>
  <c r="O50294" i="5"/>
  <c r="O50814" i="5"/>
  <c r="O50878" i="5"/>
  <c r="O50910" i="5"/>
  <c r="O51054" i="5"/>
  <c r="O51478" i="5"/>
  <c r="O51358" i="5"/>
  <c r="O50326" i="5"/>
  <c r="O49433" i="5"/>
  <c r="O49233" i="5"/>
  <c r="O50806" i="5"/>
  <c r="O51396" i="5"/>
  <c r="O51404" i="5"/>
  <c r="O51444" i="5"/>
  <c r="O51477" i="5"/>
  <c r="O51588" i="5"/>
  <c r="O51596" i="5"/>
  <c r="O51406" i="5"/>
  <c r="O51166" i="5"/>
  <c r="O50942" i="5"/>
  <c r="O49225" i="5"/>
  <c r="O50261" i="5"/>
  <c r="O50518" i="5"/>
  <c r="O50525" i="5"/>
  <c r="O50701" i="5"/>
  <c r="O50598" i="5"/>
  <c r="O51230" i="5"/>
  <c r="O51476" i="5"/>
  <c r="O51492" i="5"/>
  <c r="O51459" i="5"/>
  <c r="O51321" i="5"/>
  <c r="O51479" i="5"/>
  <c r="O49890" i="5"/>
  <c r="O50045" i="5"/>
  <c r="O49703" i="5"/>
  <c r="O49847" i="5"/>
  <c r="O49903" i="5"/>
  <c r="O49972" i="5"/>
  <c r="O50207" i="5"/>
  <c r="O50231" i="5"/>
  <c r="O50246" i="5"/>
  <c r="O51582" i="5"/>
  <c r="O49734" i="5"/>
  <c r="O49725" i="5"/>
  <c r="O49217" i="5"/>
  <c r="O49887" i="5"/>
  <c r="O49963" i="5"/>
  <c r="O50023" i="5"/>
  <c r="O50111" i="5"/>
  <c r="O50256" i="5"/>
  <c r="O51329" i="5"/>
  <c r="O49687" i="5"/>
  <c r="O49899" i="5"/>
  <c r="O50247" i="5"/>
  <c r="O49177" i="5"/>
  <c r="O49751" i="5"/>
  <c r="O49991" i="5"/>
  <c r="O50239" i="5"/>
  <c r="O50255" i="5"/>
  <c r="O51454" i="5"/>
  <c r="O51606" i="5"/>
  <c r="O49647" i="5"/>
  <c r="O49305" i="5"/>
  <c r="O50055" i="5"/>
  <c r="O50228" i="5"/>
  <c r="O51326" i="5"/>
  <c r="O51382" i="5"/>
  <c r="O51558" i="5"/>
  <c r="O49616" i="5"/>
  <c r="O49775" i="5"/>
  <c r="O50087" i="5"/>
  <c r="O49161" i="5"/>
  <c r="O49289" i="5"/>
  <c r="O50054" i="5"/>
  <c r="O50135" i="5"/>
  <c r="O50237" i="5"/>
  <c r="O50593" i="5"/>
  <c r="O51286" i="5"/>
  <c r="O51337" i="5"/>
  <c r="O51630" i="5"/>
  <c r="O51302" i="5"/>
  <c r="O51470" i="5"/>
  <c r="O51526" i="5"/>
  <c r="O51631" i="5"/>
  <c r="O51615" i="5"/>
  <c r="O51607" i="5"/>
  <c r="O51599" i="5"/>
  <c r="O51591" i="5"/>
  <c r="O51503" i="5"/>
  <c r="O51463" i="5"/>
  <c r="O51455" i="5"/>
  <c r="O51447" i="5"/>
  <c r="O51423" i="5"/>
  <c r="O51415" i="5"/>
  <c r="O51407" i="5"/>
  <c r="O51359" i="5"/>
  <c r="O51303" i="5"/>
  <c r="O51295" i="5"/>
  <c r="O51287" i="5"/>
  <c r="O51247" i="5"/>
  <c r="O51191" i="5"/>
  <c r="O51151" i="5"/>
  <c r="O51127" i="5"/>
  <c r="O51071" i="5"/>
  <c r="O51031" i="5"/>
  <c r="O51023" i="5"/>
  <c r="O51015" i="5"/>
  <c r="O51007" i="5"/>
  <c r="O50975" i="5"/>
  <c r="O50927" i="5"/>
  <c r="O50911" i="5"/>
  <c r="O50903" i="5"/>
  <c r="O50847" i="5"/>
  <c r="O50831" i="5"/>
  <c r="O50807" i="5"/>
  <c r="O50791" i="5"/>
  <c r="O50783" i="5"/>
  <c r="O50775" i="5"/>
  <c r="O50767" i="5"/>
  <c r="O50751" i="5"/>
  <c r="O50727" i="5"/>
  <c r="O50703" i="5"/>
  <c r="O50679" i="5"/>
  <c r="O50663" i="5"/>
  <c r="O50655" i="5"/>
  <c r="O50647" i="5"/>
  <c r="O50639" i="5"/>
  <c r="O50631" i="5"/>
  <c r="O50615" i="5"/>
  <c r="O50607" i="5"/>
  <c r="O50599" i="5"/>
  <c r="O50575" i="5"/>
  <c r="O50567" i="5"/>
  <c r="O50551" i="5"/>
  <c r="O50543" i="5"/>
  <c r="O50527" i="5"/>
  <c r="O50503" i="5"/>
  <c r="O50487" i="5"/>
  <c r="O50471" i="5"/>
  <c r="O50463" i="5"/>
  <c r="O50439" i="5"/>
  <c r="O50399" i="5"/>
  <c r="O50391" i="5"/>
  <c r="O50375" i="5"/>
  <c r="O50367" i="5"/>
  <c r="O50359" i="5"/>
  <c r="O50351" i="5"/>
  <c r="O50343" i="5"/>
  <c r="O50335" i="5"/>
  <c r="O50327" i="5"/>
  <c r="O50319" i="5"/>
  <c r="O50311" i="5"/>
  <c r="O50295" i="5"/>
  <c r="O50287" i="5"/>
  <c r="O50279" i="5"/>
  <c r="O50271" i="5"/>
  <c r="O50262" i="5"/>
  <c r="O50253" i="5"/>
  <c r="O50244" i="5"/>
  <c r="O50217" i="5"/>
  <c r="O50171" i="5"/>
  <c r="O50134" i="5"/>
  <c r="O50089" i="5"/>
  <c r="O50061" i="5"/>
  <c r="O50052" i="5"/>
  <c r="O50043" i="5"/>
  <c r="O50034" i="5"/>
  <c r="O50025" i="5"/>
  <c r="O50006" i="5"/>
  <c r="O49997" i="5"/>
  <c r="O49572" i="5"/>
  <c r="O51375" i="5"/>
  <c r="O51278" i="5"/>
  <c r="O51310" i="5"/>
  <c r="O51342" i="5"/>
  <c r="O51374" i="5"/>
  <c r="O51494" i="5"/>
  <c r="O51534" i="5"/>
  <c r="O50414" i="5"/>
  <c r="O50670" i="5"/>
  <c r="O50742" i="5"/>
  <c r="O50822" i="5"/>
  <c r="O50926" i="5"/>
  <c r="O51014" i="5"/>
  <c r="O51061" i="5"/>
  <c r="O51094" i="5"/>
  <c r="O51126" i="5"/>
  <c r="O51158" i="5"/>
  <c r="O51174" i="5"/>
  <c r="O51182" i="5"/>
  <c r="O51238" i="5"/>
  <c r="O51246" i="5"/>
  <c r="O51334" i="5"/>
  <c r="O51430" i="5"/>
  <c r="O51486" i="5"/>
  <c r="O51614" i="5"/>
  <c r="O50702" i="5"/>
  <c r="O50782" i="5"/>
  <c r="O50790" i="5"/>
  <c r="O50830" i="5"/>
  <c r="O50606" i="5"/>
  <c r="O50894" i="5"/>
  <c r="O50958" i="5"/>
  <c r="O51006" i="5"/>
  <c r="O51078" i="5"/>
  <c r="O51262" i="5"/>
  <c r="O51294" i="5"/>
  <c r="O51390" i="5"/>
  <c r="O51590" i="5"/>
  <c r="O50630" i="5"/>
  <c r="O50678" i="5"/>
  <c r="O50750" i="5"/>
  <c r="O51502" i="5"/>
  <c r="O50838" i="5"/>
  <c r="O51405" i="5"/>
  <c r="O50805" i="5"/>
  <c r="O51261" i="5"/>
  <c r="O51621" i="5"/>
  <c r="O51605" i="5"/>
  <c r="O51597" i="5"/>
  <c r="O51589" i="5"/>
  <c r="O51581" i="5"/>
  <c r="O51573" i="5"/>
  <c r="O51565" i="5"/>
  <c r="O51557" i="5"/>
  <c r="O51549" i="5"/>
  <c r="O51541" i="5"/>
  <c r="O51533" i="5"/>
  <c r="O51525" i="5"/>
  <c r="O51517" i="5"/>
  <c r="O51509" i="5"/>
  <c r="O51493" i="5"/>
  <c r="O51485" i="5"/>
  <c r="O51469" i="5"/>
  <c r="O51461" i="5"/>
  <c r="O51437" i="5"/>
  <c r="O51429" i="5"/>
  <c r="O51421" i="5"/>
  <c r="O51397" i="5"/>
  <c r="O51381" i="5"/>
  <c r="O51373" i="5"/>
  <c r="O51357" i="5"/>
  <c r="O51341" i="5"/>
  <c r="O51333" i="5"/>
  <c r="O51317" i="5"/>
  <c r="O51309" i="5"/>
  <c r="O51293" i="5"/>
  <c r="O51269" i="5"/>
  <c r="O51253" i="5"/>
  <c r="O51245" i="5"/>
  <c r="O51237" i="5"/>
  <c r="O51221" i="5"/>
  <c r="O51213" i="5"/>
  <c r="O51205" i="5"/>
  <c r="O51157" i="5"/>
  <c r="O51149" i="5"/>
  <c r="O51141" i="5"/>
  <c r="O51133" i="5"/>
  <c r="O51117" i="5"/>
  <c r="O51093" i="5"/>
  <c r="O51085" i="5"/>
  <c r="O51077" i="5"/>
  <c r="O51053" i="5"/>
  <c r="O51037" i="5"/>
  <c r="O51029" i="5"/>
  <c r="O51021" i="5"/>
  <c r="O51013" i="5"/>
  <c r="O50997" i="5"/>
  <c r="O50989" i="5"/>
  <c r="O50981" i="5"/>
  <c r="O50973" i="5"/>
  <c r="O50957" i="5"/>
  <c r="O50933" i="5"/>
  <c r="O50925" i="5"/>
  <c r="O50917" i="5"/>
  <c r="O50893" i="5"/>
  <c r="O50877" i="5"/>
  <c r="O50853" i="5"/>
  <c r="O50845" i="5"/>
  <c r="O50837" i="5"/>
  <c r="O50797" i="5"/>
  <c r="O50789" i="5"/>
  <c r="O50781" i="5"/>
  <c r="O50757" i="5"/>
  <c r="O50741" i="5"/>
  <c r="O50733" i="5"/>
  <c r="O50717" i="5"/>
  <c r="O50693" i="5"/>
  <c r="O50685" i="5"/>
  <c r="O50677" i="5"/>
  <c r="O50637" i="5"/>
  <c r="O50629" i="5"/>
  <c r="O50621" i="5"/>
  <c r="O50605" i="5"/>
  <c r="O50589" i="5"/>
  <c r="O50573" i="5"/>
  <c r="O50565" i="5"/>
  <c r="O50557" i="5"/>
  <c r="O50533" i="5"/>
  <c r="O50517" i="5"/>
  <c r="O50509" i="5"/>
  <c r="O50493" i="5"/>
  <c r="O50477" i="5"/>
  <c r="O50469" i="5"/>
  <c r="O50453" i="5"/>
  <c r="O50445" i="5"/>
  <c r="O50405" i="5"/>
  <c r="O50397" i="5"/>
  <c r="O50389" i="5"/>
  <c r="O50373" i="5"/>
  <c r="O50357" i="5"/>
  <c r="O50333" i="5"/>
  <c r="O50325" i="5"/>
  <c r="O50317" i="5"/>
  <c r="O50285" i="5"/>
  <c r="O50269" i="5"/>
  <c r="O50260" i="5"/>
  <c r="O50242" i="5"/>
  <c r="O50224" i="5"/>
  <c r="O50214" i="5"/>
  <c r="O50196" i="5"/>
  <c r="O50169" i="5"/>
  <c r="O50114" i="5"/>
  <c r="O50105" i="5"/>
  <c r="O50096" i="5"/>
  <c r="O50050" i="5"/>
  <c r="O50032" i="5"/>
  <c r="O50004" i="5"/>
  <c r="O49986" i="5"/>
  <c r="O49876" i="5"/>
  <c r="O49812" i="5"/>
  <c r="O49748" i="5"/>
  <c r="O49666" i="5"/>
  <c r="O49602" i="5"/>
  <c r="O51181" i="5"/>
  <c r="O50645" i="5"/>
  <c r="O50749" i="5"/>
  <c r="O50885" i="5"/>
  <c r="O50941" i="5"/>
  <c r="O51445" i="5"/>
  <c r="O51613" i="5"/>
  <c r="O50869" i="5"/>
  <c r="O51229" i="5"/>
  <c r="O51197" i="5"/>
  <c r="O50821" i="5"/>
  <c r="O50861" i="5"/>
  <c r="O51045" i="5"/>
  <c r="O51101" i="5"/>
  <c r="O51349" i="5"/>
  <c r="O51389" i="5"/>
  <c r="O50591" i="5"/>
  <c r="O50959" i="5"/>
  <c r="O51119" i="5"/>
  <c r="O51183" i="5"/>
  <c r="O51239" i="5"/>
  <c r="O51335" i="5"/>
  <c r="O51327" i="5"/>
  <c r="O51319" i="5"/>
  <c r="O51495" i="5"/>
  <c r="O51623" i="5"/>
  <c r="O51135" i="5"/>
  <c r="O49250" i="5"/>
  <c r="O49584" i="5"/>
  <c r="O49576" i="5"/>
  <c r="O49322" i="5"/>
  <c r="O49298" i="5"/>
  <c r="O49194" i="5"/>
  <c r="O49578" i="5"/>
  <c r="O49242" i="5"/>
  <c r="O49586" i="5"/>
  <c r="O49570" i="5"/>
  <c r="O49290" i="5"/>
  <c r="O49170" i="5"/>
  <c r="O49257" i="5"/>
  <c r="O49281" i="5"/>
  <c r="O49417" i="5"/>
  <c r="O49441" i="5"/>
  <c r="O49573" i="5"/>
  <c r="O49409" i="5"/>
  <c r="O49353" i="5"/>
  <c r="O49473" i="5"/>
  <c r="O49323" i="5"/>
  <c r="O49227" i="5"/>
  <c r="O49387" i="5"/>
  <c r="O51609" i="5"/>
  <c r="O51561" i="5"/>
  <c r="O51457" i="5"/>
  <c r="O51393" i="5"/>
  <c r="O51305" i="5"/>
  <c r="O51201" i="5"/>
  <c r="O51145" i="5"/>
  <c r="O51073" i="5"/>
  <c r="O51001" i="5"/>
  <c r="O50937" i="5"/>
  <c r="O50889" i="5"/>
  <c r="O50857" i="5"/>
  <c r="O50809" i="5"/>
  <c r="O50745" i="5"/>
  <c r="O50689" i="5"/>
  <c r="O50641" i="5"/>
  <c r="O50585" i="5"/>
  <c r="O50537" i="5"/>
  <c r="O50305" i="5"/>
  <c r="O50297" i="5"/>
  <c r="O50289" i="5"/>
  <c r="O50321" i="5"/>
  <c r="O50313" i="5"/>
  <c r="O50345" i="5"/>
  <c r="O50337" i="5"/>
  <c r="O50329" i="5"/>
  <c r="O50361" i="5"/>
  <c r="O50353" i="5"/>
  <c r="O50393" i="5"/>
  <c r="O50385" i="5"/>
  <c r="O50377" i="5"/>
  <c r="O50409" i="5"/>
  <c r="O50401" i="5"/>
  <c r="O50433" i="5"/>
  <c r="O50425" i="5"/>
  <c r="O50417" i="5"/>
  <c r="O50449" i="5"/>
  <c r="O50441" i="5"/>
  <c r="O51577" i="5"/>
  <c r="O51377" i="5"/>
  <c r="O51225" i="5"/>
  <c r="O51177" i="5"/>
  <c r="O51113" i="5"/>
  <c r="O51065" i="5"/>
  <c r="O51009" i="5"/>
  <c r="O50969" i="5"/>
  <c r="O50913" i="5"/>
  <c r="O50865" i="5"/>
  <c r="O50817" i="5"/>
  <c r="O50753" i="5"/>
  <c r="O50705" i="5"/>
  <c r="O50649" i="5"/>
  <c r="O50617" i="5"/>
  <c r="O50569" i="5"/>
  <c r="O50529" i="5"/>
  <c r="O49585" i="5"/>
  <c r="O50049" i="5"/>
  <c r="O50041" i="5"/>
  <c r="O50033" i="5"/>
  <c r="O51273" i="5"/>
  <c r="O51265" i="5"/>
  <c r="O51569" i="5"/>
  <c r="O51513" i="5"/>
  <c r="O51313" i="5"/>
  <c r="O51193" i="5"/>
  <c r="O51137" i="5"/>
  <c r="O51089" i="5"/>
  <c r="O51041" i="5"/>
  <c r="O50961" i="5"/>
  <c r="O50785" i="5"/>
  <c r="O50737" i="5"/>
  <c r="O50681" i="5"/>
  <c r="O50625" i="5"/>
  <c r="O50561" i="5"/>
  <c r="O50281" i="5"/>
  <c r="O50273" i="5"/>
  <c r="O51585" i="5"/>
  <c r="O51537" i="5"/>
  <c r="O51489" i="5"/>
  <c r="O51449" i="5"/>
  <c r="O51401" i="5"/>
  <c r="O51361" i="5"/>
  <c r="O51209" i="5"/>
  <c r="O51153" i="5"/>
  <c r="O51097" i="5"/>
  <c r="O51033" i="5"/>
  <c r="O50985" i="5"/>
  <c r="O50929" i="5"/>
  <c r="O50873" i="5"/>
  <c r="O50825" i="5"/>
  <c r="O50769" i="5"/>
  <c r="O50721" i="5"/>
  <c r="O50673" i="5"/>
  <c r="O50545" i="5"/>
  <c r="O51257" i="5"/>
  <c r="O51249" i="5"/>
  <c r="O51241" i="5"/>
  <c r="O51505" i="5"/>
  <c r="O51497" i="5"/>
  <c r="O51593" i="5"/>
  <c r="O51553" i="5"/>
  <c r="O51521" i="5"/>
  <c r="O51465" i="5"/>
  <c r="O51417" i="5"/>
  <c r="O51369" i="5"/>
  <c r="O51161" i="5"/>
  <c r="O51105" i="5"/>
  <c r="O51049" i="5"/>
  <c r="O50993" i="5"/>
  <c r="O50945" i="5"/>
  <c r="O50897" i="5"/>
  <c r="O50841" i="5"/>
  <c r="O50793" i="5"/>
  <c r="O50729" i="5"/>
  <c r="O50665" i="5"/>
  <c r="O50553" i="5"/>
  <c r="O50505" i="5"/>
  <c r="O50457" i="5"/>
  <c r="O50481" i="5"/>
  <c r="O50473" i="5"/>
  <c r="O50465" i="5"/>
  <c r="O51481" i="5"/>
  <c r="O51441" i="5"/>
  <c r="O51385" i="5"/>
  <c r="O51217" i="5"/>
  <c r="O51169" i="5"/>
  <c r="O51121" i="5"/>
  <c r="O51057" i="5"/>
  <c r="O51017" i="5"/>
  <c r="O50977" i="5"/>
  <c r="O50921" i="5"/>
  <c r="O50881" i="5"/>
  <c r="O50833" i="5"/>
  <c r="O50801" i="5"/>
  <c r="O50761" i="5"/>
  <c r="O50713" i="5"/>
  <c r="O50657" i="5"/>
  <c r="O50609" i="5"/>
  <c r="O51353" i="5"/>
  <c r="O51345" i="5"/>
  <c r="O51601" i="5"/>
  <c r="O51545" i="5"/>
  <c r="O51529" i="5"/>
  <c r="O51473" i="5"/>
  <c r="O51409" i="5"/>
  <c r="O51233" i="5"/>
  <c r="O51185" i="5"/>
  <c r="O51129" i="5"/>
  <c r="O51081" i="5"/>
  <c r="O51025" i="5"/>
  <c r="O50953" i="5"/>
  <c r="O50905" i="5"/>
  <c r="O50849" i="5"/>
  <c r="O50777" i="5"/>
  <c r="O50697" i="5"/>
  <c r="O50633" i="5"/>
  <c r="O50577" i="5"/>
  <c r="O51297" i="5"/>
  <c r="O51289" i="5"/>
  <c r="O51281" i="5"/>
  <c r="O49577" i="5"/>
  <c r="O49179" i="5"/>
  <c r="O49187" i="5"/>
  <c r="O49458" i="5"/>
  <c r="O49307" i="5"/>
  <c r="O49243" i="5"/>
  <c r="O49275" i="5"/>
  <c r="O49171" i="5"/>
  <c r="O49219" i="5"/>
  <c r="O49291" i="5"/>
  <c r="O49331" i="5"/>
  <c r="O49459" i="5"/>
  <c r="O49172" i="5"/>
  <c r="O49300" i="5"/>
  <c r="O49380" i="5"/>
  <c r="O49199" i="5"/>
  <c r="O49279" i="5"/>
  <c r="O49247" i="5"/>
  <c r="O49335" i="5"/>
  <c r="O49271" i="5"/>
  <c r="O49310" i="5"/>
  <c r="O49166" i="5"/>
  <c r="O49230" i="5"/>
  <c r="O49270" i="5"/>
  <c r="O49262" i="5"/>
  <c r="O49246" i="5"/>
  <c r="O49302" i="5"/>
  <c r="O49382" i="5"/>
  <c r="O49430" i="5"/>
  <c r="O49550" i="5"/>
  <c r="O49422" i="5"/>
  <c r="O49374" i="5"/>
  <c r="O49414" i="5"/>
  <c r="O49080" i="5"/>
  <c r="O49405" i="5"/>
  <c r="O49333" i="5"/>
  <c r="O49181" i="5"/>
  <c r="O49165" i="5"/>
  <c r="O49277" i="5"/>
  <c r="O49229" i="5"/>
  <c r="O49189" i="5"/>
  <c r="O49245" i="5"/>
  <c r="O49221" i="5"/>
  <c r="O49269" i="5"/>
  <c r="O49054" i="5"/>
  <c r="O49086" i="5"/>
  <c r="O49094" i="5"/>
  <c r="O49062" i="5"/>
  <c r="O49096" i="5"/>
  <c r="O49158" i="5"/>
  <c r="O49030" i="5"/>
  <c r="O49070" i="5"/>
  <c r="O49038" i="5"/>
  <c r="O49370" i="5"/>
  <c r="O49258" i="5"/>
  <c r="O49402" i="5"/>
  <c r="O49218" i="5"/>
  <c r="O49202" i="5"/>
  <c r="O49282" i="5"/>
  <c r="O49338" i="5"/>
  <c r="O49354" i="5"/>
  <c r="O49522" i="5"/>
  <c r="O49178" i="5"/>
  <c r="O49308" i="5"/>
  <c r="O49450" i="5"/>
  <c r="O49413" i="5"/>
  <c r="O49501" i="5"/>
  <c r="O49274" i="5"/>
  <c r="O49372" i="5"/>
  <c r="O49434" i="5"/>
  <c r="O49153" i="5"/>
  <c r="O49121" i="5"/>
  <c r="O49155" i="5"/>
  <c r="O49147" i="5"/>
  <c r="O49123" i="5"/>
  <c r="O49115" i="5"/>
  <c r="O49107" i="5"/>
  <c r="O49099" i="5"/>
  <c r="O49059" i="5"/>
  <c r="O49035" i="5"/>
  <c r="O49456" i="5"/>
  <c r="O49448" i="5"/>
  <c r="O49440" i="5"/>
  <c r="O49432" i="5"/>
  <c r="O49424" i="5"/>
  <c r="O49408" i="5"/>
  <c r="O49400" i="5"/>
  <c r="O49392" i="5"/>
  <c r="O49384" i="5"/>
  <c r="O49376" i="5"/>
  <c r="O49368" i="5"/>
  <c r="O49360" i="5"/>
  <c r="O49344" i="5"/>
  <c r="O49336" i="5"/>
  <c r="O49328" i="5"/>
  <c r="O49320" i="5"/>
  <c r="O49312" i="5"/>
  <c r="O49304" i="5"/>
  <c r="O49296" i="5"/>
  <c r="O49288" i="5"/>
  <c r="O49280" i="5"/>
  <c r="O49272" i="5"/>
  <c r="O49264" i="5"/>
  <c r="O49256" i="5"/>
  <c r="O49248" i="5"/>
  <c r="O49232" i="5"/>
  <c r="O49224" i="5"/>
  <c r="O49216" i="5"/>
  <c r="O49208" i="5"/>
  <c r="O49200" i="5"/>
  <c r="O49192" i="5"/>
  <c r="O49184" i="5"/>
  <c r="O49176" i="5"/>
  <c r="O49168" i="5"/>
  <c r="O49105" i="5"/>
  <c r="O49152" i="5"/>
  <c r="O49120" i="5"/>
  <c r="O49104" i="5"/>
  <c r="O49088" i="5"/>
  <c r="O49072" i="5"/>
  <c r="O49056" i="5"/>
  <c r="O49040" i="5"/>
  <c r="O49113" i="5"/>
  <c r="O49032" i="5"/>
  <c r="O49411" i="5"/>
  <c r="O49451" i="5"/>
  <c r="O49134" i="5"/>
  <c r="O49150" i="5"/>
  <c r="O49112" i="5"/>
  <c r="O49064" i="5"/>
  <c r="O49491" i="5"/>
  <c r="O49154" i="5"/>
  <c r="O49146" i="5"/>
  <c r="O49138" i="5"/>
  <c r="O49130" i="5"/>
  <c r="O49122" i="5"/>
  <c r="O49114" i="5"/>
  <c r="O49106" i="5"/>
  <c r="O49098" i="5"/>
  <c r="O49090" i="5"/>
  <c r="O49082" i="5"/>
  <c r="O49074" i="5"/>
  <c r="O49066" i="5"/>
  <c r="O49058" i="5"/>
  <c r="O49050" i="5"/>
  <c r="O49042" i="5"/>
  <c r="O49034" i="5"/>
  <c r="O49159" i="5"/>
  <c r="O49151" i="5"/>
  <c r="O49143" i="5"/>
  <c r="O49135" i="5"/>
  <c r="O49127" i="5"/>
  <c r="O49119" i="5"/>
  <c r="O49111" i="5"/>
  <c r="O49103" i="5"/>
  <c r="O49095" i="5"/>
  <c r="O49087" i="5"/>
  <c r="O49079" i="5"/>
  <c r="O49071" i="5"/>
  <c r="O49063" i="5"/>
  <c r="O49055" i="5"/>
  <c r="O49047" i="5"/>
  <c r="O49039" i="5"/>
  <c r="O49031" i="5"/>
  <c r="O49157" i="5"/>
  <c r="O49149" i="5"/>
  <c r="O49133" i="5"/>
  <c r="O49125" i="5"/>
  <c r="O49117" i="5"/>
  <c r="O49109" i="5"/>
  <c r="O49101" i="5"/>
  <c r="O49093" i="5"/>
  <c r="O49085" i="5"/>
  <c r="O49077" i="5"/>
  <c r="O49069" i="5"/>
  <c r="O49061" i="5"/>
  <c r="O49053" i="5"/>
  <c r="O49045" i="5"/>
  <c r="O49037" i="5"/>
  <c r="O49029" i="5"/>
  <c r="O49156" i="5"/>
  <c r="O49148" i="5"/>
  <c r="O49140" i="5"/>
  <c r="O49132" i="5"/>
  <c r="O49124" i="5"/>
  <c r="O49116" i="5"/>
  <c r="O49108" i="5"/>
  <c r="O49100" i="5"/>
  <c r="O49092" i="5"/>
  <c r="O49084" i="5"/>
  <c r="O49076" i="5"/>
  <c r="O49068" i="5"/>
  <c r="O49060" i="5"/>
  <c r="O49052" i="5"/>
  <c r="O49044" i="5"/>
  <c r="O49036" i="5"/>
  <c r="O49567" i="5"/>
  <c r="O49559" i="5"/>
  <c r="O49551" i="5"/>
  <c r="O49543" i="5"/>
  <c r="O49535" i="5"/>
  <c r="O49527" i="5"/>
  <c r="O49519" i="5"/>
  <c r="O49511" i="5"/>
  <c r="O49503" i="5"/>
  <c r="O49495" i="5"/>
  <c r="O49487" i="5"/>
  <c r="O49479" i="5"/>
  <c r="O49471" i="5"/>
  <c r="O49463" i="5"/>
  <c r="O49455" i="5"/>
  <c r="O49560" i="5"/>
  <c r="O49496" i="5"/>
  <c r="O49057" i="5"/>
  <c r="O49049" i="5"/>
  <c r="O49136" i="5"/>
  <c r="O49139" i="5"/>
  <c r="O49237" i="5"/>
  <c r="O49287" i="5"/>
  <c r="O49311" i="5"/>
  <c r="O49352" i="5"/>
  <c r="O49343" i="5"/>
  <c r="O49367" i="5"/>
  <c r="O49421" i="5"/>
  <c r="O49431" i="5"/>
  <c r="O49541" i="5"/>
  <c r="O49558" i="5"/>
  <c r="O49542" i="5"/>
  <c r="O49534" i="5"/>
  <c r="O49526" i="5"/>
  <c r="O49502" i="5"/>
  <c r="O49494" i="5"/>
  <c r="O49486" i="5"/>
  <c r="O49478" i="5"/>
  <c r="O49462" i="5"/>
  <c r="O49454" i="5"/>
  <c r="O49446" i="5"/>
  <c r="O49552" i="5"/>
  <c r="O49488" i="5"/>
  <c r="O49565" i="5"/>
  <c r="O49557" i="5"/>
  <c r="O49549" i="5"/>
  <c r="O49525" i="5"/>
  <c r="O49517" i="5"/>
  <c r="O49493" i="5"/>
  <c r="O49485" i="5"/>
  <c r="O49477" i="5"/>
  <c r="O49469" i="5"/>
  <c r="O49453" i="5"/>
  <c r="O49544" i="5"/>
  <c r="O49303" i="5"/>
  <c r="O49295" i="5"/>
  <c r="O49536" i="5"/>
  <c r="O49472" i="5"/>
  <c r="O49131" i="5"/>
  <c r="O49043" i="5"/>
  <c r="O49067" i="5"/>
  <c r="O49563" i="5"/>
  <c r="O49555" i="5"/>
  <c r="O49539" i="5"/>
  <c r="O49515" i="5"/>
  <c r="O49507" i="5"/>
  <c r="O49483" i="5"/>
  <c r="O49475" i="5"/>
  <c r="O49467" i="5"/>
  <c r="O49427" i="5"/>
  <c r="O49528" i="5"/>
  <c r="O49464" i="5"/>
  <c r="O49083" i="5"/>
  <c r="O49144" i="5"/>
  <c r="O49301" i="5"/>
  <c r="O49562" i="5"/>
  <c r="O49554" i="5"/>
  <c r="O49546" i="5"/>
  <c r="O49530" i="5"/>
  <c r="O49514" i="5"/>
  <c r="O49506" i="5"/>
  <c r="O49490" i="5"/>
  <c r="O49474" i="5"/>
  <c r="O49466" i="5"/>
  <c r="O49426" i="5"/>
  <c r="O49520" i="5"/>
  <c r="O49461" i="5"/>
  <c r="O49569" i="5"/>
  <c r="O49553" i="5"/>
  <c r="O49545" i="5"/>
  <c r="O49537" i="5"/>
  <c r="O49529" i="5"/>
  <c r="O49521" i="5"/>
  <c r="O49513" i="5"/>
  <c r="O49505" i="5"/>
  <c r="O49497" i="5"/>
  <c r="O49481" i="5"/>
  <c r="O49512" i="5"/>
  <c r="O49482" i="5"/>
  <c r="O49510" i="5"/>
  <c r="O49531" i="5"/>
  <c r="O49566" i="5"/>
  <c r="O49568" i="5"/>
  <c r="O49504" i="5"/>
  <c r="O49268" i="5"/>
  <c r="O49340" i="5"/>
  <c r="O49332" i="5"/>
  <c r="O49164" i="5"/>
  <c r="O49420" i="5"/>
  <c r="O49412" i="5"/>
  <c r="O49460" i="5"/>
  <c r="O49452" i="5"/>
  <c r="O49081" i="5"/>
  <c r="O49073" i="5"/>
  <c r="O49097" i="5"/>
  <c r="O49137" i="5"/>
  <c r="O49129" i="5"/>
  <c r="O49033" i="5"/>
  <c r="P48533" i="5" l="1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P48540" i="5"/>
  <c r="P48541" i="5"/>
  <c r="Q48541" i="5" s="1"/>
  <c r="P48542" i="5"/>
  <c r="Q48542" i="5" s="1"/>
  <c r="P48543" i="5"/>
  <c r="P48544" i="5"/>
  <c r="Q48544" i="5" s="1"/>
  <c r="P48545" i="5"/>
  <c r="Q48545" i="5" s="1"/>
  <c r="P48546" i="5"/>
  <c r="Q48546" i="5" s="1"/>
  <c r="P48547" i="5"/>
  <c r="P48548" i="5"/>
  <c r="P48549" i="5"/>
  <c r="Q48549" i="5" s="1"/>
  <c r="P48550" i="5"/>
  <c r="Q48550" i="5" s="1"/>
  <c r="P48551" i="5"/>
  <c r="Q48551" i="5" s="1"/>
  <c r="P48552" i="5"/>
  <c r="Q48552" i="5" s="1"/>
  <c r="P48553" i="5"/>
  <c r="Q48553" i="5" s="1"/>
  <c r="P48554" i="5"/>
  <c r="P48555" i="5"/>
  <c r="P48556" i="5"/>
  <c r="Q48556" i="5" s="1"/>
  <c r="P48557" i="5"/>
  <c r="Q48557" i="5" s="1"/>
  <c r="P48558" i="5"/>
  <c r="Q48558" i="5" s="1"/>
  <c r="P48559" i="5"/>
  <c r="Q48559" i="5" s="1"/>
  <c r="P48560" i="5"/>
  <c r="Q48560" i="5" s="1"/>
  <c r="P48561" i="5"/>
  <c r="Q48561" i="5" s="1"/>
  <c r="P48562" i="5"/>
  <c r="P48563" i="5"/>
  <c r="P48564" i="5"/>
  <c r="P48565" i="5"/>
  <c r="Q48565" i="5" s="1"/>
  <c r="P48566" i="5"/>
  <c r="Q48566" i="5" s="1"/>
  <c r="P48567" i="5"/>
  <c r="P48568" i="5"/>
  <c r="Q48568" i="5" s="1"/>
  <c r="P48569" i="5"/>
  <c r="Q48569" i="5" s="1"/>
  <c r="P48570" i="5"/>
  <c r="Q48570" i="5" s="1"/>
  <c r="P48571" i="5"/>
  <c r="Q48571" i="5" s="1"/>
  <c r="P48572" i="5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P48581" i="5"/>
  <c r="Q48581" i="5" s="1"/>
  <c r="P48582" i="5"/>
  <c r="Q48582" i="5" s="1"/>
  <c r="P48583" i="5"/>
  <c r="Q48583" i="5" s="1"/>
  <c r="P48584" i="5"/>
  <c r="Q48584" i="5" s="1"/>
  <c r="P48585" i="5"/>
  <c r="Q48585" i="5" s="1"/>
  <c r="P48586" i="5"/>
  <c r="P48587" i="5"/>
  <c r="Q48587" i="5" s="1"/>
  <c r="P48588" i="5"/>
  <c r="Q48588" i="5" s="1"/>
  <c r="P48589" i="5"/>
  <c r="Q48589" i="5" s="1"/>
  <c r="P48590" i="5"/>
  <c r="Q48590" i="5" s="1"/>
  <c r="P48591" i="5"/>
  <c r="Q48591" i="5" s="1"/>
  <c r="P48592" i="5"/>
  <c r="Q48592" i="5" s="1"/>
  <c r="P48593" i="5"/>
  <c r="Q48593" i="5" s="1"/>
  <c r="P48594" i="5"/>
  <c r="P48595" i="5"/>
  <c r="Q48595" i="5" s="1"/>
  <c r="P48596" i="5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P48609" i="5"/>
  <c r="Q48609" i="5" s="1"/>
  <c r="P48610" i="5"/>
  <c r="P48611" i="5"/>
  <c r="Q48611" i="5" s="1"/>
  <c r="P48612" i="5"/>
  <c r="P48613" i="5"/>
  <c r="Q48613" i="5" s="1"/>
  <c r="P48614" i="5"/>
  <c r="Q48614" i="5" s="1"/>
  <c r="P48615" i="5"/>
  <c r="P48616" i="5"/>
  <c r="P48617" i="5"/>
  <c r="Q48617" i="5" s="1"/>
  <c r="P48618" i="5"/>
  <c r="Q48618" i="5" s="1"/>
  <c r="P48619" i="5"/>
  <c r="Q48619" i="5" s="1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 s="1"/>
  <c r="P48628" i="5"/>
  <c r="Q48628" i="5" s="1"/>
  <c r="P48629" i="5"/>
  <c r="Q48629" i="5" s="1"/>
  <c r="P48630" i="5"/>
  <c r="Q48630" i="5" s="1"/>
  <c r="P48631" i="5"/>
  <c r="P48632" i="5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P48640" i="5"/>
  <c r="Q48640" i="5" s="1"/>
  <c r="P48641" i="5"/>
  <c r="Q48641" i="5" s="1"/>
  <c r="P48642" i="5"/>
  <c r="P48643" i="5"/>
  <c r="Q48643" i="5" s="1"/>
  <c r="P48644" i="5"/>
  <c r="P48645" i="5"/>
  <c r="Q48645" i="5" s="1"/>
  <c r="P48646" i="5"/>
  <c r="Q48646" i="5" s="1"/>
  <c r="P48647" i="5"/>
  <c r="P48648" i="5"/>
  <c r="P48649" i="5"/>
  <c r="Q48649" i="5" s="1"/>
  <c r="P48650" i="5"/>
  <c r="P48651" i="5"/>
  <c r="Q48651" i="5" s="1"/>
  <c r="P48652" i="5"/>
  <c r="P48653" i="5"/>
  <c r="Q48653" i="5" s="1"/>
  <c r="P48654" i="5"/>
  <c r="Q48654" i="5" s="1"/>
  <c r="P48655" i="5"/>
  <c r="P48656" i="5"/>
  <c r="Q48656" i="5" s="1"/>
  <c r="P48657" i="5"/>
  <c r="Q48657" i="5" s="1"/>
  <c r="P48658" i="5"/>
  <c r="Q48658" i="5" s="1"/>
  <c r="P48659" i="5"/>
  <c r="Q48659" i="5" s="1"/>
  <c r="P48660" i="5"/>
  <c r="P48661" i="5"/>
  <c r="Q48661" i="5" s="1"/>
  <c r="P48662" i="5"/>
  <c r="Q48662" i="5" s="1"/>
  <c r="P48663" i="5"/>
  <c r="P48664" i="5"/>
  <c r="P48665" i="5"/>
  <c r="Q48665" i="5" s="1"/>
  <c r="P48666" i="5"/>
  <c r="P48667" i="5"/>
  <c r="Q48667" i="5" s="1"/>
  <c r="P48668" i="5"/>
  <c r="Q48668" i="5" s="1"/>
  <c r="P48669" i="5"/>
  <c r="Q48669" i="5" s="1"/>
  <c r="P48670" i="5"/>
  <c r="Q48670" i="5" s="1"/>
  <c r="P48671" i="5"/>
  <c r="P48672" i="5"/>
  <c r="P48673" i="5"/>
  <c r="Q48673" i="5" s="1"/>
  <c r="P48674" i="5"/>
  <c r="Q48674" i="5" s="1"/>
  <c r="P48675" i="5"/>
  <c r="Q48675" i="5" s="1"/>
  <c r="P48676" i="5"/>
  <c r="Q48676" i="5" s="1"/>
  <c r="P48677" i="5"/>
  <c r="Q48677" i="5" s="1"/>
  <c r="P48678" i="5"/>
  <c r="Q48678" i="5" s="1"/>
  <c r="P48679" i="5"/>
  <c r="P48680" i="5"/>
  <c r="P48681" i="5"/>
  <c r="Q48681" i="5" s="1"/>
  <c r="P48682" i="5"/>
  <c r="Q48682" i="5" s="1"/>
  <c r="P48683" i="5"/>
  <c r="P48684" i="5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P48692" i="5"/>
  <c r="P48693" i="5"/>
  <c r="Q48693" i="5" s="1"/>
  <c r="P48694" i="5"/>
  <c r="Q48694" i="5" s="1"/>
  <c r="P48695" i="5"/>
  <c r="P48696" i="5"/>
  <c r="P48697" i="5"/>
  <c r="Q48697" i="5" s="1"/>
  <c r="P48698" i="5"/>
  <c r="Q48698" i="5" s="1"/>
  <c r="P48699" i="5"/>
  <c r="P48700" i="5"/>
  <c r="Q48700" i="5" s="1"/>
  <c r="P48701" i="5"/>
  <c r="Q48701" i="5" s="1"/>
  <c r="P48702" i="5"/>
  <c r="Q48702" i="5" s="1"/>
  <c r="P48703" i="5"/>
  <c r="P48704" i="5"/>
  <c r="Q48704" i="5" s="1"/>
  <c r="P48705" i="5"/>
  <c r="Q48705" i="5" s="1"/>
  <c r="P48706" i="5"/>
  <c r="P48707" i="5"/>
  <c r="P48708" i="5"/>
  <c r="P48709" i="5"/>
  <c r="Q48709" i="5" s="1"/>
  <c r="P48710" i="5"/>
  <c r="Q48710" i="5" s="1"/>
  <c r="P48711" i="5"/>
  <c r="P48712" i="5"/>
  <c r="P48713" i="5"/>
  <c r="Q48713" i="5" s="1"/>
  <c r="P48714" i="5"/>
  <c r="P48715" i="5"/>
  <c r="P48716" i="5"/>
  <c r="P48717" i="5"/>
  <c r="Q48717" i="5" s="1"/>
  <c r="P48718" i="5"/>
  <c r="Q48718" i="5" s="1"/>
  <c r="P48719" i="5"/>
  <c r="P48720" i="5"/>
  <c r="Q48720" i="5" s="1"/>
  <c r="P48721" i="5"/>
  <c r="Q48721" i="5" s="1"/>
  <c r="P48722" i="5"/>
  <c r="Q48722" i="5" s="1"/>
  <c r="P48723" i="5"/>
  <c r="P48724" i="5"/>
  <c r="P48725" i="5"/>
  <c r="Q48725" i="5" s="1"/>
  <c r="P48726" i="5"/>
  <c r="Q48726" i="5" s="1"/>
  <c r="P48727" i="5"/>
  <c r="Q48727" i="5" s="1"/>
  <c r="P48728" i="5"/>
  <c r="P48729" i="5"/>
  <c r="Q48729" i="5" s="1"/>
  <c r="P48730" i="5"/>
  <c r="Q48730" i="5" s="1"/>
  <c r="P48731" i="5"/>
  <c r="P48732" i="5"/>
  <c r="Q48732" i="5" s="1"/>
  <c r="P48733" i="5"/>
  <c r="Q48733" i="5" s="1"/>
  <c r="P48734" i="5"/>
  <c r="Q48734" i="5" s="1"/>
  <c r="P48735" i="5"/>
  <c r="P48736" i="5"/>
  <c r="Q48736" i="5" s="1"/>
  <c r="P48737" i="5"/>
  <c r="Q48737" i="5" s="1"/>
  <c r="P48738" i="5"/>
  <c r="P48739" i="5"/>
  <c r="P48740" i="5"/>
  <c r="P48741" i="5"/>
  <c r="Q48741" i="5" s="1"/>
  <c r="P48742" i="5"/>
  <c r="Q48742" i="5" s="1"/>
  <c r="P48743" i="5"/>
  <c r="P48744" i="5"/>
  <c r="P48745" i="5"/>
  <c r="Q48745" i="5" s="1"/>
  <c r="P48746" i="5"/>
  <c r="P48747" i="5"/>
  <c r="P48748" i="5"/>
  <c r="P48749" i="5"/>
  <c r="Q48749" i="5" s="1"/>
  <c r="P48750" i="5"/>
  <c r="Q48750" i="5" s="1"/>
  <c r="P48751" i="5"/>
  <c r="Q48751" i="5" s="1"/>
  <c r="P48752" i="5"/>
  <c r="Q48752" i="5" s="1"/>
  <c r="P48753" i="5"/>
  <c r="Q48753" i="5" s="1"/>
  <c r="P48754" i="5"/>
  <c r="P48755" i="5"/>
  <c r="P48756" i="5"/>
  <c r="Q48756" i="5" s="1"/>
  <c r="P48757" i="5"/>
  <c r="Q48757" i="5" s="1"/>
  <c r="P48758" i="5"/>
  <c r="Q48758" i="5" s="1"/>
  <c r="P48759" i="5"/>
  <c r="P48760" i="5"/>
  <c r="P48761" i="5"/>
  <c r="Q48761" i="5" s="1"/>
  <c r="P48762" i="5"/>
  <c r="P48763" i="5"/>
  <c r="P48764" i="5"/>
  <c r="P48765" i="5"/>
  <c r="Q48765" i="5" s="1"/>
  <c r="P48766" i="5"/>
  <c r="Q48766" i="5" s="1"/>
  <c r="P48767" i="5"/>
  <c r="P48768" i="5"/>
  <c r="Q48768" i="5" s="1"/>
  <c r="P48769" i="5"/>
  <c r="Q48769" i="5" s="1"/>
  <c r="P48770" i="5"/>
  <c r="P48771" i="5"/>
  <c r="P48772" i="5"/>
  <c r="P48773" i="5"/>
  <c r="Q48773" i="5" s="1"/>
  <c r="P48774" i="5"/>
  <c r="Q48774" i="5" s="1"/>
  <c r="P48775" i="5"/>
  <c r="P48776" i="5"/>
  <c r="Q48776" i="5" s="1"/>
  <c r="P48777" i="5"/>
  <c r="Q48777" i="5" s="1"/>
  <c r="P48778" i="5"/>
  <c r="P48779" i="5"/>
  <c r="P48780" i="5"/>
  <c r="Q48780" i="5" s="1"/>
  <c r="P48781" i="5"/>
  <c r="Q48781" i="5" s="1"/>
  <c r="P48782" i="5"/>
  <c r="Q48782" i="5" s="1"/>
  <c r="P48783" i="5"/>
  <c r="P48784" i="5"/>
  <c r="P48785" i="5"/>
  <c r="Q48785" i="5" s="1"/>
  <c r="P48786" i="5"/>
  <c r="P48787" i="5"/>
  <c r="P48788" i="5"/>
  <c r="P48789" i="5"/>
  <c r="Q48789" i="5" s="1"/>
  <c r="P48790" i="5"/>
  <c r="Q48790" i="5" s="1"/>
  <c r="P48791" i="5"/>
  <c r="P48792" i="5"/>
  <c r="P48793" i="5"/>
  <c r="Q48793" i="5" s="1"/>
  <c r="P48794" i="5"/>
  <c r="P48795" i="5"/>
  <c r="Q48795" i="5" s="1"/>
  <c r="P48796" i="5"/>
  <c r="P48797" i="5"/>
  <c r="Q48797" i="5" s="1"/>
  <c r="P48798" i="5"/>
  <c r="Q48798" i="5" s="1"/>
  <c r="P48799" i="5"/>
  <c r="Q48799" i="5" s="1"/>
  <c r="P48800" i="5"/>
  <c r="P48801" i="5"/>
  <c r="Q48801" i="5" s="1"/>
  <c r="P48802" i="5"/>
  <c r="P48803" i="5"/>
  <c r="Q48803" i="5" s="1"/>
  <c r="P48804" i="5"/>
  <c r="Q48804" i="5" s="1"/>
  <c r="P48805" i="5"/>
  <c r="Q48805" i="5" s="1"/>
  <c r="P48806" i="5"/>
  <c r="Q48806" i="5" s="1"/>
  <c r="P48807" i="5"/>
  <c r="P48808" i="5"/>
  <c r="Q48808" i="5" s="1"/>
  <c r="P48809" i="5"/>
  <c r="Q48809" i="5" s="1"/>
  <c r="P48810" i="5"/>
  <c r="Q48810" i="5" s="1"/>
  <c r="P48811" i="5"/>
  <c r="Q48811" i="5" s="1"/>
  <c r="P48812" i="5"/>
  <c r="Q48812" i="5" s="1"/>
  <c r="P48813" i="5"/>
  <c r="Q48813" i="5" s="1"/>
  <c r="P48814" i="5"/>
  <c r="Q48814" i="5" s="1"/>
  <c r="P48815" i="5"/>
  <c r="Q48815" i="5" s="1"/>
  <c r="P48816" i="5"/>
  <c r="P48817" i="5"/>
  <c r="Q48817" i="5" s="1"/>
  <c r="P48818" i="5"/>
  <c r="Q48818" i="5" s="1"/>
  <c r="P48819" i="5"/>
  <c r="Q48819" i="5" s="1"/>
  <c r="P48820" i="5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P48827" i="5"/>
  <c r="Q48827" i="5" s="1"/>
  <c r="P48828" i="5"/>
  <c r="P48829" i="5"/>
  <c r="Q48829" i="5" s="1"/>
  <c r="P48830" i="5"/>
  <c r="Q48830" i="5" s="1"/>
  <c r="P48831" i="5"/>
  <c r="P48832" i="5"/>
  <c r="Q48832" i="5" s="1"/>
  <c r="P48833" i="5"/>
  <c r="Q48833" i="5" s="1"/>
  <c r="P48834" i="5"/>
  <c r="Q48834" i="5" s="1"/>
  <c r="P48835" i="5"/>
  <c r="Q48835" i="5" s="1"/>
  <c r="P48836" i="5"/>
  <c r="P48837" i="5"/>
  <c r="Q48837" i="5" s="1"/>
  <c r="P48838" i="5"/>
  <c r="Q48838" i="5" s="1"/>
  <c r="P48839" i="5"/>
  <c r="P48840" i="5"/>
  <c r="P48841" i="5"/>
  <c r="Q48841" i="5" s="1"/>
  <c r="P48842" i="5"/>
  <c r="Q48842" i="5" s="1"/>
  <c r="P48843" i="5"/>
  <c r="Q48843" i="5" s="1"/>
  <c r="P48844" i="5"/>
  <c r="P48845" i="5"/>
  <c r="Q48845" i="5" s="1"/>
  <c r="P48846" i="5"/>
  <c r="Q48846" i="5" s="1"/>
  <c r="P48847" i="5"/>
  <c r="Q48847" i="5" s="1"/>
  <c r="P48848" i="5"/>
  <c r="P48849" i="5"/>
  <c r="Q48849" i="5" s="1"/>
  <c r="P48850" i="5"/>
  <c r="Q48850" i="5" s="1"/>
  <c r="P48851" i="5"/>
  <c r="Q48851" i="5" s="1"/>
  <c r="P48852" i="5"/>
  <c r="P48853" i="5"/>
  <c r="Q48853" i="5" s="1"/>
  <c r="P48854" i="5"/>
  <c r="Q48854" i="5" s="1"/>
  <c r="P48855" i="5"/>
  <c r="Q48855" i="5" s="1"/>
  <c r="P48856" i="5"/>
  <c r="P48857" i="5"/>
  <c r="Q48857" i="5" s="1"/>
  <c r="P48858" i="5"/>
  <c r="P48859" i="5"/>
  <c r="Q48859" i="5" s="1"/>
  <c r="P48860" i="5"/>
  <c r="P48861" i="5"/>
  <c r="Q48861" i="5" s="1"/>
  <c r="P48862" i="5"/>
  <c r="Q48862" i="5" s="1"/>
  <c r="P48863" i="5"/>
  <c r="Q48863" i="5" s="1"/>
  <c r="P48864" i="5"/>
  <c r="P48865" i="5"/>
  <c r="Q48865" i="5" s="1"/>
  <c r="P48866" i="5"/>
  <c r="P48867" i="5"/>
  <c r="Q48867" i="5" s="1"/>
  <c r="P48868" i="5"/>
  <c r="Q48868" i="5" s="1"/>
  <c r="P48869" i="5"/>
  <c r="Q48869" i="5" s="1"/>
  <c r="P48870" i="5"/>
  <c r="Q48870" i="5" s="1"/>
  <c r="P48871" i="5"/>
  <c r="Q48871" i="5" s="1"/>
  <c r="P48872" i="5"/>
  <c r="P48873" i="5"/>
  <c r="Q48873" i="5" s="1"/>
  <c r="P48874" i="5"/>
  <c r="P48875" i="5"/>
  <c r="P48876" i="5"/>
  <c r="Q48876" i="5" s="1"/>
  <c r="P48877" i="5"/>
  <c r="Q48877" i="5" s="1"/>
  <c r="P48878" i="5"/>
  <c r="Q48878" i="5" s="1"/>
  <c r="P48879" i="5"/>
  <c r="P48880" i="5"/>
  <c r="P48881" i="5"/>
  <c r="Q48881" i="5" s="1"/>
  <c r="P48882" i="5"/>
  <c r="P48883" i="5"/>
  <c r="P48884" i="5"/>
  <c r="P48885" i="5"/>
  <c r="Q48885" i="5" s="1"/>
  <c r="P48886" i="5"/>
  <c r="Q48886" i="5" s="1"/>
  <c r="P48887" i="5"/>
  <c r="P48888" i="5"/>
  <c r="Q48888" i="5" s="1"/>
  <c r="P48889" i="5"/>
  <c r="Q48889" i="5" s="1"/>
  <c r="P48890" i="5"/>
  <c r="P48891" i="5"/>
  <c r="P48892" i="5"/>
  <c r="P48893" i="5"/>
  <c r="Q48893" i="5" s="1"/>
  <c r="P48894" i="5"/>
  <c r="Q48894" i="5" s="1"/>
  <c r="P48895" i="5"/>
  <c r="P48896" i="5"/>
  <c r="Q48896" i="5" s="1"/>
  <c r="P48897" i="5"/>
  <c r="Q48897" i="5" s="1"/>
  <c r="P48898" i="5"/>
  <c r="Q48898" i="5" s="1"/>
  <c r="P48899" i="5"/>
  <c r="P48900" i="5"/>
  <c r="P48901" i="5"/>
  <c r="Q48901" i="5" s="1"/>
  <c r="P48902" i="5"/>
  <c r="Q48902" i="5" s="1"/>
  <c r="P48903" i="5"/>
  <c r="Q48903" i="5" s="1"/>
  <c r="P48904" i="5"/>
  <c r="Q48904" i="5" s="1"/>
  <c r="P48905" i="5"/>
  <c r="Q48905" i="5" s="1"/>
  <c r="P48906" i="5"/>
  <c r="Q48906" i="5" s="1"/>
  <c r="P48907" i="5"/>
  <c r="P48908" i="5"/>
  <c r="P48909" i="5"/>
  <c r="Q48909" i="5" s="1"/>
  <c r="P48910" i="5"/>
  <c r="Q48910" i="5" s="1"/>
  <c r="P48911" i="5"/>
  <c r="P48912" i="5"/>
  <c r="P48913" i="5"/>
  <c r="Q48913" i="5" s="1"/>
  <c r="P48914" i="5"/>
  <c r="Q48914" i="5" s="1"/>
  <c r="P48915" i="5"/>
  <c r="P48916" i="5"/>
  <c r="P48917" i="5"/>
  <c r="Q48917" i="5" s="1"/>
  <c r="P48918" i="5"/>
  <c r="Q48918" i="5" s="1"/>
  <c r="P48919" i="5"/>
  <c r="P48920" i="5"/>
  <c r="Q48920" i="5" s="1"/>
  <c r="P48921" i="5"/>
  <c r="Q48921" i="5" s="1"/>
  <c r="P48922" i="5"/>
  <c r="Q48922" i="5" s="1"/>
  <c r="P48923" i="5"/>
  <c r="P48924" i="5"/>
  <c r="P48925" i="5"/>
  <c r="Q48925" i="5" s="1"/>
  <c r="P48926" i="5"/>
  <c r="Q48926" i="5" s="1"/>
  <c r="P48927" i="5"/>
  <c r="P48928" i="5"/>
  <c r="P48929" i="5"/>
  <c r="Q48929" i="5" s="1"/>
  <c r="P48930" i="5"/>
  <c r="Q48930" i="5" s="1"/>
  <c r="P48931" i="5"/>
  <c r="P48932" i="5"/>
  <c r="P48933" i="5"/>
  <c r="Q48933" i="5" s="1"/>
  <c r="P48934" i="5"/>
  <c r="Q48934" i="5" s="1"/>
  <c r="P48935" i="5"/>
  <c r="P48936" i="5"/>
  <c r="P48937" i="5"/>
  <c r="Q48937" i="5" s="1"/>
  <c r="P48938" i="5"/>
  <c r="Q48938" i="5" s="1"/>
  <c r="P48939" i="5"/>
  <c r="Q48939" i="5" s="1"/>
  <c r="P48940" i="5"/>
  <c r="P48941" i="5"/>
  <c r="Q48941" i="5" s="1"/>
  <c r="P48942" i="5"/>
  <c r="Q48942" i="5" s="1"/>
  <c r="P48943" i="5"/>
  <c r="P48944" i="5"/>
  <c r="Q48944" i="5" s="1"/>
  <c r="P48945" i="5"/>
  <c r="Q48945" i="5" s="1"/>
  <c r="P48946" i="5"/>
  <c r="Q48946" i="5" s="1"/>
  <c r="P48947" i="5"/>
  <c r="Q48947" i="5" s="1"/>
  <c r="P48948" i="5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P48955" i="5"/>
  <c r="Q48955" i="5" s="1"/>
  <c r="P48956" i="5"/>
  <c r="P48957" i="5"/>
  <c r="Q48957" i="5" s="1"/>
  <c r="P48958" i="5"/>
  <c r="Q48958" i="5" s="1"/>
  <c r="P48959" i="5"/>
  <c r="Q48959" i="5" s="1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P48968" i="5"/>
  <c r="Q48968" i="5" s="1"/>
  <c r="P48969" i="5"/>
  <c r="Q48969" i="5" s="1"/>
  <c r="P48970" i="5"/>
  <c r="Q48970" i="5" s="1"/>
  <c r="P48971" i="5"/>
  <c r="Q48971" i="5" s="1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 s="1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 s="1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N49013" i="5"/>
  <c r="R49013" i="5" s="1"/>
  <c r="N49014" i="5"/>
  <c r="R49014" i="5" s="1"/>
  <c r="N49015" i="5"/>
  <c r="R49015" i="5" s="1"/>
  <c r="N49016" i="5"/>
  <c r="R49016" i="5" s="1"/>
  <c r="N49017" i="5"/>
  <c r="R49017" i="5" s="1"/>
  <c r="N49018" i="5"/>
  <c r="R49018" i="5" s="1"/>
  <c r="N49019" i="5"/>
  <c r="R49019" i="5" s="1"/>
  <c r="N49020" i="5"/>
  <c r="R49020" i="5" s="1"/>
  <c r="N49021" i="5"/>
  <c r="R49021" i="5" s="1"/>
  <c r="N49022" i="5"/>
  <c r="R49022" i="5" s="1"/>
  <c r="N49023" i="5"/>
  <c r="R49023" i="5" s="1"/>
  <c r="N49024" i="5"/>
  <c r="R49024" i="5" s="1"/>
  <c r="N49025" i="5"/>
  <c r="R49025" i="5" s="1"/>
  <c r="N49026" i="5"/>
  <c r="R49026" i="5" s="1"/>
  <c r="N49027" i="5"/>
  <c r="R49027" i="5" s="1"/>
  <c r="N49028" i="5"/>
  <c r="R49028" i="5" s="1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N48993" i="5"/>
  <c r="R48993" i="5" s="1"/>
  <c r="N48994" i="5"/>
  <c r="R48994" i="5" s="1"/>
  <c r="N48995" i="5"/>
  <c r="R48995" i="5" s="1"/>
  <c r="N48996" i="5"/>
  <c r="R48996" i="5" s="1"/>
  <c r="N48997" i="5"/>
  <c r="R48997" i="5" s="1"/>
  <c r="N48998" i="5"/>
  <c r="R48998" i="5" s="1"/>
  <c r="N48999" i="5"/>
  <c r="R48999" i="5" s="1"/>
  <c r="N49000" i="5"/>
  <c r="R49000" i="5" s="1"/>
  <c r="N49001" i="5"/>
  <c r="R49001" i="5" s="1"/>
  <c r="N49002" i="5"/>
  <c r="R49002" i="5" s="1"/>
  <c r="N49003" i="5"/>
  <c r="R49003" i="5" s="1"/>
  <c r="N49004" i="5"/>
  <c r="R49004" i="5" s="1"/>
  <c r="N49005" i="5"/>
  <c r="R49005" i="5" s="1"/>
  <c r="N49006" i="5"/>
  <c r="R49006" i="5" s="1"/>
  <c r="N49007" i="5"/>
  <c r="R49007" i="5" s="1"/>
  <c r="N49008" i="5"/>
  <c r="R49008" i="5" s="1"/>
  <c r="N49009" i="5"/>
  <c r="R49009" i="5" s="1"/>
  <c r="N49010" i="5"/>
  <c r="R49010" i="5" s="1"/>
  <c r="N49011" i="5"/>
  <c r="R49011" i="5" s="1"/>
  <c r="N49012" i="5"/>
  <c r="R49012" i="5" s="1"/>
  <c r="J48991" i="5"/>
  <c r="J48992" i="5"/>
  <c r="K48991" i="5"/>
  <c r="K48992" i="5"/>
  <c r="L48991" i="5"/>
  <c r="L48992" i="5"/>
  <c r="M48991" i="5"/>
  <c r="M48992" i="5"/>
  <c r="N48991" i="5"/>
  <c r="R48991" i="5" s="1"/>
  <c r="N48992" i="5"/>
  <c r="R48992" i="5" s="1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N48971" i="5"/>
  <c r="R48971" i="5" s="1"/>
  <c r="N48972" i="5"/>
  <c r="R48972" i="5" s="1"/>
  <c r="N48973" i="5"/>
  <c r="R48973" i="5" s="1"/>
  <c r="N48974" i="5"/>
  <c r="R48974" i="5" s="1"/>
  <c r="N48975" i="5"/>
  <c r="R48975" i="5" s="1"/>
  <c r="N48976" i="5"/>
  <c r="R48976" i="5" s="1"/>
  <c r="N48977" i="5"/>
  <c r="R48977" i="5" s="1"/>
  <c r="N48978" i="5"/>
  <c r="R48978" i="5" s="1"/>
  <c r="N48979" i="5"/>
  <c r="R48979" i="5" s="1"/>
  <c r="N48980" i="5"/>
  <c r="R48980" i="5" s="1"/>
  <c r="N48981" i="5"/>
  <c r="R48981" i="5" s="1"/>
  <c r="N48982" i="5"/>
  <c r="R48982" i="5" s="1"/>
  <c r="N48983" i="5"/>
  <c r="R48983" i="5" s="1"/>
  <c r="N48984" i="5"/>
  <c r="R48984" i="5" s="1"/>
  <c r="N48985" i="5"/>
  <c r="R48985" i="5" s="1"/>
  <c r="N48986" i="5"/>
  <c r="R48986" i="5" s="1"/>
  <c r="N48987" i="5"/>
  <c r="R48987" i="5" s="1"/>
  <c r="N48988" i="5"/>
  <c r="R48988" i="5" s="1"/>
  <c r="N48989" i="5"/>
  <c r="R48989" i="5" s="1"/>
  <c r="N48990" i="5"/>
  <c r="R48990" i="5" s="1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N48951" i="5"/>
  <c r="R48951" i="5" s="1"/>
  <c r="N48952" i="5"/>
  <c r="R48952" i="5" s="1"/>
  <c r="N48953" i="5"/>
  <c r="R48953" i="5" s="1"/>
  <c r="N48954" i="5"/>
  <c r="R48954" i="5" s="1"/>
  <c r="N48955" i="5"/>
  <c r="R48955" i="5" s="1"/>
  <c r="N48956" i="5"/>
  <c r="R48956" i="5" s="1"/>
  <c r="N48957" i="5"/>
  <c r="R48957" i="5" s="1"/>
  <c r="N48958" i="5"/>
  <c r="R48958" i="5" s="1"/>
  <c r="N48959" i="5"/>
  <c r="R48959" i="5" s="1"/>
  <c r="N48960" i="5"/>
  <c r="R48960" i="5" s="1"/>
  <c r="N48961" i="5"/>
  <c r="R48961" i="5" s="1"/>
  <c r="N48962" i="5"/>
  <c r="R48962" i="5" s="1"/>
  <c r="N48963" i="5"/>
  <c r="R48963" i="5" s="1"/>
  <c r="N48964" i="5"/>
  <c r="R48964" i="5" s="1"/>
  <c r="N48965" i="5"/>
  <c r="R48965" i="5" s="1"/>
  <c r="N48966" i="5"/>
  <c r="R48966" i="5" s="1"/>
  <c r="N48967" i="5"/>
  <c r="R48967" i="5" s="1"/>
  <c r="N48968" i="5"/>
  <c r="R48968" i="5" s="1"/>
  <c r="N48969" i="5"/>
  <c r="R48969" i="5" s="1"/>
  <c r="N48970" i="5"/>
  <c r="R48970" i="5" s="1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N48932" i="5"/>
  <c r="R48932" i="5" s="1"/>
  <c r="N48933" i="5"/>
  <c r="R48933" i="5" s="1"/>
  <c r="N48934" i="5"/>
  <c r="R48934" i="5" s="1"/>
  <c r="N48935" i="5"/>
  <c r="R48935" i="5" s="1"/>
  <c r="N48936" i="5"/>
  <c r="R48936" i="5" s="1"/>
  <c r="N48937" i="5"/>
  <c r="R48937" i="5" s="1"/>
  <c r="N48938" i="5"/>
  <c r="R48938" i="5" s="1"/>
  <c r="N48939" i="5"/>
  <c r="R48939" i="5" s="1"/>
  <c r="N48940" i="5"/>
  <c r="R48940" i="5" s="1"/>
  <c r="N48941" i="5"/>
  <c r="R48941" i="5" s="1"/>
  <c r="N48942" i="5"/>
  <c r="R48942" i="5" s="1"/>
  <c r="N48943" i="5"/>
  <c r="R48943" i="5" s="1"/>
  <c r="N48944" i="5"/>
  <c r="R48944" i="5" s="1"/>
  <c r="N48945" i="5"/>
  <c r="R48945" i="5" s="1"/>
  <c r="N48946" i="5"/>
  <c r="R48946" i="5" s="1"/>
  <c r="N48947" i="5"/>
  <c r="R48947" i="5" s="1"/>
  <c r="N48948" i="5"/>
  <c r="R48948" i="5" s="1"/>
  <c r="N48949" i="5"/>
  <c r="R48949" i="5" s="1"/>
  <c r="N48950" i="5"/>
  <c r="R48950" i="5" s="1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N48912" i="5"/>
  <c r="R48912" i="5" s="1"/>
  <c r="N48913" i="5"/>
  <c r="R48913" i="5" s="1"/>
  <c r="N48914" i="5"/>
  <c r="R48914" i="5" s="1"/>
  <c r="N48915" i="5"/>
  <c r="R48915" i="5" s="1"/>
  <c r="N48916" i="5"/>
  <c r="R48916" i="5" s="1"/>
  <c r="N48917" i="5"/>
  <c r="R48917" i="5" s="1"/>
  <c r="N48918" i="5"/>
  <c r="R48918" i="5" s="1"/>
  <c r="N48919" i="5"/>
  <c r="R48919" i="5" s="1"/>
  <c r="N48920" i="5"/>
  <c r="R48920" i="5" s="1"/>
  <c r="N48921" i="5"/>
  <c r="R48921" i="5" s="1"/>
  <c r="N48922" i="5"/>
  <c r="R48922" i="5" s="1"/>
  <c r="N48923" i="5"/>
  <c r="R48923" i="5" s="1"/>
  <c r="N48924" i="5"/>
  <c r="R48924" i="5" s="1"/>
  <c r="N48925" i="5"/>
  <c r="R48925" i="5" s="1"/>
  <c r="N48926" i="5"/>
  <c r="R48926" i="5" s="1"/>
  <c r="N48927" i="5"/>
  <c r="R48927" i="5" s="1"/>
  <c r="N48928" i="5"/>
  <c r="R48928" i="5" s="1"/>
  <c r="N48929" i="5"/>
  <c r="R48929" i="5" s="1"/>
  <c r="N48930" i="5"/>
  <c r="R48930" i="5" s="1"/>
  <c r="N48931" i="5"/>
  <c r="R48931" i="5" s="1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N48892" i="5"/>
  <c r="R48892" i="5" s="1"/>
  <c r="N48893" i="5"/>
  <c r="R48893" i="5" s="1"/>
  <c r="N48894" i="5"/>
  <c r="R48894" i="5" s="1"/>
  <c r="N48895" i="5"/>
  <c r="R48895" i="5" s="1"/>
  <c r="N48896" i="5"/>
  <c r="R48896" i="5" s="1"/>
  <c r="N48897" i="5"/>
  <c r="R48897" i="5" s="1"/>
  <c r="N48898" i="5"/>
  <c r="R48898" i="5" s="1"/>
  <c r="N48899" i="5"/>
  <c r="R48899" i="5" s="1"/>
  <c r="N48900" i="5"/>
  <c r="R48900" i="5" s="1"/>
  <c r="N48901" i="5"/>
  <c r="R48901" i="5" s="1"/>
  <c r="N48902" i="5"/>
  <c r="R48902" i="5" s="1"/>
  <c r="N48903" i="5"/>
  <c r="R48903" i="5" s="1"/>
  <c r="N48904" i="5"/>
  <c r="R48904" i="5" s="1"/>
  <c r="N48905" i="5"/>
  <c r="R48905" i="5" s="1"/>
  <c r="N48906" i="5"/>
  <c r="R48906" i="5" s="1"/>
  <c r="N48907" i="5"/>
  <c r="R48907" i="5" s="1"/>
  <c r="N48908" i="5"/>
  <c r="R48908" i="5" s="1"/>
  <c r="N48909" i="5"/>
  <c r="R48909" i="5" s="1"/>
  <c r="N48910" i="5"/>
  <c r="R48910" i="5" s="1"/>
  <c r="N48911" i="5"/>
  <c r="R48911" i="5" s="1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N48872" i="5"/>
  <c r="R48872" i="5" s="1"/>
  <c r="N48873" i="5"/>
  <c r="R48873" i="5" s="1"/>
  <c r="N48874" i="5"/>
  <c r="R48874" i="5" s="1"/>
  <c r="N48875" i="5"/>
  <c r="R48875" i="5" s="1"/>
  <c r="N48876" i="5"/>
  <c r="R48876" i="5" s="1"/>
  <c r="N48877" i="5"/>
  <c r="R48877" i="5" s="1"/>
  <c r="N48878" i="5"/>
  <c r="R48878" i="5" s="1"/>
  <c r="N48879" i="5"/>
  <c r="R48879" i="5" s="1"/>
  <c r="N48880" i="5"/>
  <c r="R48880" i="5" s="1"/>
  <c r="N48881" i="5"/>
  <c r="R48881" i="5" s="1"/>
  <c r="N48882" i="5"/>
  <c r="R48882" i="5" s="1"/>
  <c r="N48883" i="5"/>
  <c r="R48883" i="5" s="1"/>
  <c r="N48884" i="5"/>
  <c r="R48884" i="5" s="1"/>
  <c r="N48885" i="5"/>
  <c r="R48885" i="5" s="1"/>
  <c r="N48886" i="5"/>
  <c r="R48886" i="5" s="1"/>
  <c r="N48887" i="5"/>
  <c r="R48887" i="5" s="1"/>
  <c r="N48888" i="5"/>
  <c r="R48888" i="5" s="1"/>
  <c r="N48889" i="5"/>
  <c r="R48889" i="5" s="1"/>
  <c r="N48890" i="5"/>
  <c r="R48890" i="5" s="1"/>
  <c r="N48891" i="5"/>
  <c r="R48891" i="5" s="1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N48852" i="5"/>
  <c r="R48852" i="5" s="1"/>
  <c r="N48853" i="5"/>
  <c r="R48853" i="5" s="1"/>
  <c r="N48854" i="5"/>
  <c r="R48854" i="5" s="1"/>
  <c r="N48855" i="5"/>
  <c r="R48855" i="5" s="1"/>
  <c r="N48856" i="5"/>
  <c r="R48856" i="5" s="1"/>
  <c r="N48857" i="5"/>
  <c r="R48857" i="5" s="1"/>
  <c r="N48858" i="5"/>
  <c r="R48858" i="5" s="1"/>
  <c r="N48859" i="5"/>
  <c r="R48859" i="5" s="1"/>
  <c r="N48860" i="5"/>
  <c r="R48860" i="5" s="1"/>
  <c r="N48861" i="5"/>
  <c r="R48861" i="5" s="1"/>
  <c r="N48862" i="5"/>
  <c r="R48862" i="5" s="1"/>
  <c r="N48863" i="5"/>
  <c r="R48863" i="5" s="1"/>
  <c r="N48864" i="5"/>
  <c r="R48864" i="5" s="1"/>
  <c r="N48865" i="5"/>
  <c r="R48865" i="5" s="1"/>
  <c r="N48866" i="5"/>
  <c r="R48866" i="5" s="1"/>
  <c r="N48867" i="5"/>
  <c r="R48867" i="5" s="1"/>
  <c r="N48868" i="5"/>
  <c r="R48868" i="5" s="1"/>
  <c r="N48869" i="5"/>
  <c r="R48869" i="5" s="1"/>
  <c r="N48870" i="5"/>
  <c r="R48870" i="5" s="1"/>
  <c r="N48871" i="5"/>
  <c r="R48871" i="5" s="1"/>
  <c r="J48846" i="5"/>
  <c r="J48847" i="5"/>
  <c r="J48848" i="5"/>
  <c r="J48849" i="5"/>
  <c r="J48850" i="5"/>
  <c r="J48851" i="5"/>
  <c r="K48846" i="5"/>
  <c r="K48847" i="5"/>
  <c r="K48848" i="5"/>
  <c r="K48849" i="5"/>
  <c r="K48850" i="5"/>
  <c r="K48851" i="5"/>
  <c r="L48846" i="5"/>
  <c r="L48847" i="5"/>
  <c r="L48848" i="5"/>
  <c r="L48849" i="5"/>
  <c r="L48850" i="5"/>
  <c r="L48851" i="5"/>
  <c r="M48846" i="5"/>
  <c r="M48847" i="5"/>
  <c r="M48848" i="5"/>
  <c r="M48849" i="5"/>
  <c r="M48850" i="5"/>
  <c r="M48851" i="5"/>
  <c r="N48846" i="5"/>
  <c r="R48846" i="5" s="1"/>
  <c r="N48847" i="5"/>
  <c r="R48847" i="5" s="1"/>
  <c r="N48848" i="5"/>
  <c r="R48848" i="5" s="1"/>
  <c r="N48849" i="5"/>
  <c r="R48849" i="5" s="1"/>
  <c r="N48850" i="5"/>
  <c r="R48850" i="5" s="1"/>
  <c r="N48851" i="5"/>
  <c r="R48851" i="5" s="1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N48826" i="5"/>
  <c r="R48826" i="5" s="1"/>
  <c r="N48827" i="5"/>
  <c r="R48827" i="5" s="1"/>
  <c r="N48828" i="5"/>
  <c r="R48828" i="5" s="1"/>
  <c r="N48829" i="5"/>
  <c r="R48829" i="5" s="1"/>
  <c r="N48830" i="5"/>
  <c r="R48830" i="5" s="1"/>
  <c r="N48831" i="5"/>
  <c r="R48831" i="5" s="1"/>
  <c r="N48832" i="5"/>
  <c r="R48832" i="5" s="1"/>
  <c r="N48833" i="5"/>
  <c r="R48833" i="5" s="1"/>
  <c r="N48834" i="5"/>
  <c r="R48834" i="5" s="1"/>
  <c r="N48835" i="5"/>
  <c r="R48835" i="5" s="1"/>
  <c r="N48836" i="5"/>
  <c r="R48836" i="5" s="1"/>
  <c r="N48837" i="5"/>
  <c r="R48837" i="5" s="1"/>
  <c r="N48838" i="5"/>
  <c r="R48838" i="5" s="1"/>
  <c r="N48839" i="5"/>
  <c r="R48839" i="5" s="1"/>
  <c r="N48840" i="5"/>
  <c r="R48840" i="5" s="1"/>
  <c r="N48841" i="5"/>
  <c r="R48841" i="5" s="1"/>
  <c r="N48842" i="5"/>
  <c r="R48842" i="5" s="1"/>
  <c r="N48843" i="5"/>
  <c r="R48843" i="5" s="1"/>
  <c r="N48844" i="5"/>
  <c r="R48844" i="5" s="1"/>
  <c r="N48845" i="5"/>
  <c r="R48845" i="5" s="1"/>
  <c r="O48845" i="5"/>
  <c r="J48821" i="5"/>
  <c r="J48822" i="5"/>
  <c r="J48823" i="5"/>
  <c r="J48824" i="5"/>
  <c r="J48825" i="5"/>
  <c r="K48821" i="5"/>
  <c r="K48822" i="5"/>
  <c r="K48823" i="5"/>
  <c r="K48824" i="5"/>
  <c r="K48825" i="5"/>
  <c r="L48821" i="5"/>
  <c r="L48822" i="5"/>
  <c r="L48823" i="5"/>
  <c r="L48824" i="5"/>
  <c r="L48825" i="5"/>
  <c r="M48821" i="5"/>
  <c r="M48822" i="5"/>
  <c r="M48823" i="5"/>
  <c r="M48824" i="5"/>
  <c r="M48825" i="5"/>
  <c r="N48821" i="5"/>
  <c r="R48821" i="5" s="1"/>
  <c r="N48822" i="5"/>
  <c r="R48822" i="5" s="1"/>
  <c r="N48823" i="5"/>
  <c r="R48823" i="5" s="1"/>
  <c r="N48824" i="5"/>
  <c r="R48824" i="5" s="1"/>
  <c r="N48825" i="5"/>
  <c r="R48825" i="5" s="1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N48801" i="5"/>
  <c r="R48801" i="5" s="1"/>
  <c r="N48802" i="5"/>
  <c r="R48802" i="5" s="1"/>
  <c r="N48803" i="5"/>
  <c r="R48803" i="5" s="1"/>
  <c r="N48804" i="5"/>
  <c r="R48804" i="5" s="1"/>
  <c r="N48805" i="5"/>
  <c r="R48805" i="5" s="1"/>
  <c r="N48806" i="5"/>
  <c r="R48806" i="5" s="1"/>
  <c r="N48807" i="5"/>
  <c r="R48807" i="5" s="1"/>
  <c r="N48808" i="5"/>
  <c r="R48808" i="5" s="1"/>
  <c r="N48809" i="5"/>
  <c r="R48809" i="5" s="1"/>
  <c r="N48810" i="5"/>
  <c r="R48810" i="5" s="1"/>
  <c r="N48811" i="5"/>
  <c r="R48811" i="5" s="1"/>
  <c r="N48812" i="5"/>
  <c r="R48812" i="5" s="1"/>
  <c r="N48813" i="5"/>
  <c r="R48813" i="5" s="1"/>
  <c r="N48814" i="5"/>
  <c r="R48814" i="5" s="1"/>
  <c r="N48815" i="5"/>
  <c r="R48815" i="5" s="1"/>
  <c r="N48816" i="5"/>
  <c r="R48816" i="5" s="1"/>
  <c r="N48817" i="5"/>
  <c r="R48817" i="5" s="1"/>
  <c r="N48818" i="5"/>
  <c r="R48818" i="5" s="1"/>
  <c r="N48819" i="5"/>
  <c r="R48819" i="5" s="1"/>
  <c r="N48820" i="5"/>
  <c r="R48820" i="5" s="1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N48788" i="5"/>
  <c r="R48788" i="5" s="1"/>
  <c r="N48789" i="5"/>
  <c r="R48789" i="5" s="1"/>
  <c r="N48790" i="5"/>
  <c r="R48790" i="5" s="1"/>
  <c r="N48791" i="5"/>
  <c r="R48791" i="5" s="1"/>
  <c r="N48792" i="5"/>
  <c r="R48792" i="5" s="1"/>
  <c r="N48793" i="5"/>
  <c r="R48793" i="5" s="1"/>
  <c r="N48794" i="5"/>
  <c r="R48794" i="5" s="1"/>
  <c r="N48795" i="5"/>
  <c r="R48795" i="5" s="1"/>
  <c r="N48796" i="5"/>
  <c r="R48796" i="5" s="1"/>
  <c r="N48797" i="5"/>
  <c r="R48797" i="5" s="1"/>
  <c r="N48798" i="5"/>
  <c r="R48798" i="5" s="1"/>
  <c r="N48799" i="5"/>
  <c r="R48799" i="5" s="1"/>
  <c r="N48800" i="5"/>
  <c r="R48800" i="5" s="1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N48768" i="5"/>
  <c r="R48768" i="5" s="1"/>
  <c r="N48769" i="5"/>
  <c r="R48769" i="5" s="1"/>
  <c r="N48770" i="5"/>
  <c r="R48770" i="5" s="1"/>
  <c r="N48771" i="5"/>
  <c r="R48771" i="5" s="1"/>
  <c r="N48772" i="5"/>
  <c r="R48772" i="5" s="1"/>
  <c r="N48773" i="5"/>
  <c r="R48773" i="5" s="1"/>
  <c r="N48774" i="5"/>
  <c r="R48774" i="5" s="1"/>
  <c r="N48775" i="5"/>
  <c r="R48775" i="5" s="1"/>
  <c r="N48776" i="5"/>
  <c r="R48776" i="5" s="1"/>
  <c r="N48777" i="5"/>
  <c r="R48777" i="5" s="1"/>
  <c r="N48778" i="5"/>
  <c r="R48778" i="5" s="1"/>
  <c r="N48779" i="5"/>
  <c r="R48779" i="5" s="1"/>
  <c r="N48780" i="5"/>
  <c r="R48780" i="5" s="1"/>
  <c r="N48781" i="5"/>
  <c r="R48781" i="5" s="1"/>
  <c r="N48782" i="5"/>
  <c r="R48782" i="5" s="1"/>
  <c r="N48783" i="5"/>
  <c r="R48783" i="5" s="1"/>
  <c r="N48784" i="5"/>
  <c r="R48784" i="5" s="1"/>
  <c r="N48785" i="5"/>
  <c r="R48785" i="5" s="1"/>
  <c r="N48786" i="5"/>
  <c r="R48786" i="5" s="1"/>
  <c r="N48787" i="5"/>
  <c r="R48787" i="5" s="1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N48752" i="5"/>
  <c r="R48752" i="5" s="1"/>
  <c r="N48753" i="5"/>
  <c r="R48753" i="5" s="1"/>
  <c r="N48754" i="5"/>
  <c r="R48754" i="5" s="1"/>
  <c r="N48755" i="5"/>
  <c r="R48755" i="5" s="1"/>
  <c r="N48756" i="5"/>
  <c r="R48756" i="5" s="1"/>
  <c r="N48757" i="5"/>
  <c r="R48757" i="5" s="1"/>
  <c r="N48758" i="5"/>
  <c r="R48758" i="5" s="1"/>
  <c r="N48759" i="5"/>
  <c r="R48759" i="5" s="1"/>
  <c r="N48760" i="5"/>
  <c r="R48760" i="5" s="1"/>
  <c r="N48761" i="5"/>
  <c r="R48761" i="5" s="1"/>
  <c r="N48762" i="5"/>
  <c r="R48762" i="5" s="1"/>
  <c r="N48763" i="5"/>
  <c r="R48763" i="5" s="1"/>
  <c r="N48764" i="5"/>
  <c r="R48764" i="5" s="1"/>
  <c r="N48765" i="5"/>
  <c r="R48765" i="5" s="1"/>
  <c r="N48766" i="5"/>
  <c r="R48766" i="5" s="1"/>
  <c r="N48767" i="5"/>
  <c r="R48767" i="5" s="1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N48732" i="5"/>
  <c r="R48732" i="5" s="1"/>
  <c r="N48733" i="5"/>
  <c r="R48733" i="5" s="1"/>
  <c r="N48734" i="5"/>
  <c r="R48734" i="5" s="1"/>
  <c r="N48735" i="5"/>
  <c r="R48735" i="5" s="1"/>
  <c r="N48736" i="5"/>
  <c r="R48736" i="5" s="1"/>
  <c r="N48737" i="5"/>
  <c r="R48737" i="5" s="1"/>
  <c r="N48738" i="5"/>
  <c r="R48738" i="5" s="1"/>
  <c r="N48739" i="5"/>
  <c r="R48739" i="5" s="1"/>
  <c r="N48740" i="5"/>
  <c r="R48740" i="5" s="1"/>
  <c r="N48741" i="5"/>
  <c r="R48741" i="5" s="1"/>
  <c r="N48742" i="5"/>
  <c r="R48742" i="5" s="1"/>
  <c r="N48743" i="5"/>
  <c r="R48743" i="5" s="1"/>
  <c r="N48744" i="5"/>
  <c r="R48744" i="5" s="1"/>
  <c r="N48745" i="5"/>
  <c r="R48745" i="5" s="1"/>
  <c r="N48746" i="5"/>
  <c r="R48746" i="5" s="1"/>
  <c r="N48747" i="5"/>
  <c r="R48747" i="5" s="1"/>
  <c r="N48748" i="5"/>
  <c r="R48748" i="5" s="1"/>
  <c r="N48749" i="5"/>
  <c r="R48749" i="5" s="1"/>
  <c r="N48750" i="5"/>
  <c r="R48750" i="5" s="1"/>
  <c r="N48751" i="5"/>
  <c r="R48751" i="5" s="1"/>
  <c r="J48731" i="5"/>
  <c r="K48731" i="5"/>
  <c r="L48731" i="5"/>
  <c r="M48731" i="5"/>
  <c r="N48731" i="5"/>
  <c r="R48731" i="5" s="1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N48711" i="5"/>
  <c r="R48711" i="5" s="1"/>
  <c r="N48712" i="5"/>
  <c r="R48712" i="5" s="1"/>
  <c r="N48713" i="5"/>
  <c r="R48713" i="5" s="1"/>
  <c r="N48714" i="5"/>
  <c r="R48714" i="5" s="1"/>
  <c r="N48715" i="5"/>
  <c r="R48715" i="5" s="1"/>
  <c r="N48716" i="5"/>
  <c r="R48716" i="5" s="1"/>
  <c r="N48717" i="5"/>
  <c r="R48717" i="5" s="1"/>
  <c r="N48718" i="5"/>
  <c r="R48718" i="5" s="1"/>
  <c r="N48719" i="5"/>
  <c r="R48719" i="5" s="1"/>
  <c r="N48720" i="5"/>
  <c r="R48720" i="5" s="1"/>
  <c r="N48721" i="5"/>
  <c r="R48721" i="5" s="1"/>
  <c r="N48722" i="5"/>
  <c r="R48722" i="5" s="1"/>
  <c r="N48723" i="5"/>
  <c r="R48723" i="5" s="1"/>
  <c r="N48724" i="5"/>
  <c r="R48724" i="5" s="1"/>
  <c r="N48725" i="5"/>
  <c r="R48725" i="5" s="1"/>
  <c r="N48726" i="5"/>
  <c r="R48726" i="5" s="1"/>
  <c r="N48727" i="5"/>
  <c r="R48727" i="5" s="1"/>
  <c r="N48728" i="5"/>
  <c r="R48728" i="5" s="1"/>
  <c r="N48729" i="5"/>
  <c r="R48729" i="5" s="1"/>
  <c r="N48730" i="5"/>
  <c r="R48730" i="5" s="1"/>
  <c r="O48713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N48691" i="5"/>
  <c r="R48691" i="5" s="1"/>
  <c r="N48692" i="5"/>
  <c r="R48692" i="5" s="1"/>
  <c r="N48693" i="5"/>
  <c r="R48693" i="5" s="1"/>
  <c r="N48694" i="5"/>
  <c r="R48694" i="5" s="1"/>
  <c r="N48695" i="5"/>
  <c r="R48695" i="5" s="1"/>
  <c r="N48696" i="5"/>
  <c r="R48696" i="5" s="1"/>
  <c r="N48697" i="5"/>
  <c r="R48697" i="5" s="1"/>
  <c r="N48698" i="5"/>
  <c r="R48698" i="5" s="1"/>
  <c r="N48699" i="5"/>
  <c r="R48699" i="5" s="1"/>
  <c r="N48700" i="5"/>
  <c r="R48700" i="5" s="1"/>
  <c r="N48701" i="5"/>
  <c r="R48701" i="5" s="1"/>
  <c r="N48702" i="5"/>
  <c r="R48702" i="5" s="1"/>
  <c r="N48703" i="5"/>
  <c r="R48703" i="5" s="1"/>
  <c r="N48704" i="5"/>
  <c r="R48704" i="5" s="1"/>
  <c r="N48705" i="5"/>
  <c r="R48705" i="5" s="1"/>
  <c r="N48706" i="5"/>
  <c r="R48706" i="5" s="1"/>
  <c r="N48707" i="5"/>
  <c r="R48707" i="5" s="1"/>
  <c r="N48708" i="5"/>
  <c r="R48708" i="5" s="1"/>
  <c r="N48709" i="5"/>
  <c r="R48709" i="5" s="1"/>
  <c r="N48710" i="5"/>
  <c r="R48710" i="5" s="1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N48677" i="5"/>
  <c r="R48677" i="5" s="1"/>
  <c r="N48678" i="5"/>
  <c r="R48678" i="5" s="1"/>
  <c r="N48679" i="5"/>
  <c r="R48679" i="5" s="1"/>
  <c r="N48680" i="5"/>
  <c r="R48680" i="5" s="1"/>
  <c r="N48681" i="5"/>
  <c r="R48681" i="5" s="1"/>
  <c r="N48682" i="5"/>
  <c r="R48682" i="5" s="1"/>
  <c r="N48683" i="5"/>
  <c r="R48683" i="5" s="1"/>
  <c r="N48684" i="5"/>
  <c r="R48684" i="5" s="1"/>
  <c r="N48685" i="5"/>
  <c r="R48685" i="5" s="1"/>
  <c r="N48686" i="5"/>
  <c r="R48686" i="5" s="1"/>
  <c r="N48687" i="5"/>
  <c r="R48687" i="5" s="1"/>
  <c r="N48688" i="5"/>
  <c r="R48688" i="5" s="1"/>
  <c r="N48689" i="5"/>
  <c r="R48689" i="5" s="1"/>
  <c r="N48690" i="5"/>
  <c r="R48690" i="5" s="1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N48657" i="5"/>
  <c r="R48657" i="5" s="1"/>
  <c r="N48658" i="5"/>
  <c r="R48658" i="5" s="1"/>
  <c r="N48659" i="5"/>
  <c r="R48659" i="5" s="1"/>
  <c r="N48660" i="5"/>
  <c r="R48660" i="5" s="1"/>
  <c r="N48661" i="5"/>
  <c r="R48661" i="5" s="1"/>
  <c r="N48662" i="5"/>
  <c r="R48662" i="5" s="1"/>
  <c r="N48663" i="5"/>
  <c r="R48663" i="5" s="1"/>
  <c r="N48664" i="5"/>
  <c r="R48664" i="5" s="1"/>
  <c r="N48665" i="5"/>
  <c r="R48665" i="5" s="1"/>
  <c r="N48666" i="5"/>
  <c r="R48666" i="5" s="1"/>
  <c r="N48667" i="5"/>
  <c r="R48667" i="5" s="1"/>
  <c r="N48668" i="5"/>
  <c r="R48668" i="5" s="1"/>
  <c r="N48669" i="5"/>
  <c r="R48669" i="5" s="1"/>
  <c r="N48670" i="5"/>
  <c r="R48670" i="5" s="1"/>
  <c r="N48671" i="5"/>
  <c r="R48671" i="5" s="1"/>
  <c r="N48672" i="5"/>
  <c r="R48672" i="5" s="1"/>
  <c r="N48673" i="5"/>
  <c r="R48673" i="5" s="1"/>
  <c r="N48674" i="5"/>
  <c r="R48674" i="5" s="1"/>
  <c r="N48675" i="5"/>
  <c r="R48675" i="5" s="1"/>
  <c r="N48676" i="5"/>
  <c r="R48676" i="5" s="1"/>
  <c r="O48665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N48637" i="5"/>
  <c r="R48637" i="5" s="1"/>
  <c r="N48638" i="5"/>
  <c r="R48638" i="5" s="1"/>
  <c r="N48639" i="5"/>
  <c r="R48639" i="5" s="1"/>
  <c r="N48640" i="5"/>
  <c r="R48640" i="5" s="1"/>
  <c r="N48641" i="5"/>
  <c r="R48641" i="5" s="1"/>
  <c r="N48642" i="5"/>
  <c r="R48642" i="5" s="1"/>
  <c r="N48643" i="5"/>
  <c r="R48643" i="5" s="1"/>
  <c r="N48644" i="5"/>
  <c r="R48644" i="5" s="1"/>
  <c r="N48645" i="5"/>
  <c r="R48645" i="5" s="1"/>
  <c r="N48646" i="5"/>
  <c r="R48646" i="5" s="1"/>
  <c r="N48647" i="5"/>
  <c r="R48647" i="5" s="1"/>
  <c r="N48648" i="5"/>
  <c r="R48648" i="5" s="1"/>
  <c r="N48649" i="5"/>
  <c r="R48649" i="5" s="1"/>
  <c r="N48650" i="5"/>
  <c r="R48650" i="5" s="1"/>
  <c r="N48651" i="5"/>
  <c r="R48651" i="5" s="1"/>
  <c r="N48652" i="5"/>
  <c r="R48652" i="5" s="1"/>
  <c r="N48653" i="5"/>
  <c r="R48653" i="5" s="1"/>
  <c r="N48654" i="5"/>
  <c r="R48654" i="5" s="1"/>
  <c r="N48655" i="5"/>
  <c r="R48655" i="5" s="1"/>
  <c r="N48656" i="5"/>
  <c r="R48656" i="5" s="1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N48617" i="5"/>
  <c r="R48617" i="5" s="1"/>
  <c r="N48618" i="5"/>
  <c r="R48618" i="5" s="1"/>
  <c r="N48619" i="5"/>
  <c r="R48619" i="5" s="1"/>
  <c r="N48620" i="5"/>
  <c r="R48620" i="5" s="1"/>
  <c r="N48621" i="5"/>
  <c r="R48621" i="5" s="1"/>
  <c r="N48622" i="5"/>
  <c r="R48622" i="5" s="1"/>
  <c r="N48623" i="5"/>
  <c r="R48623" i="5" s="1"/>
  <c r="N48624" i="5"/>
  <c r="R48624" i="5" s="1"/>
  <c r="N48625" i="5"/>
  <c r="R48625" i="5" s="1"/>
  <c r="N48626" i="5"/>
  <c r="R48626" i="5" s="1"/>
  <c r="N48627" i="5"/>
  <c r="R48627" i="5" s="1"/>
  <c r="N48628" i="5"/>
  <c r="R48628" i="5" s="1"/>
  <c r="N48629" i="5"/>
  <c r="R48629" i="5" s="1"/>
  <c r="N48630" i="5"/>
  <c r="R48630" i="5" s="1"/>
  <c r="N48631" i="5"/>
  <c r="R48631" i="5" s="1"/>
  <c r="N48632" i="5"/>
  <c r="R48632" i="5" s="1"/>
  <c r="N48633" i="5"/>
  <c r="R48633" i="5" s="1"/>
  <c r="N48634" i="5"/>
  <c r="R48634" i="5" s="1"/>
  <c r="N48635" i="5"/>
  <c r="R48635" i="5" s="1"/>
  <c r="N48636" i="5"/>
  <c r="R48636" i="5" s="1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N48605" i="5"/>
  <c r="R48605" i="5" s="1"/>
  <c r="N48606" i="5"/>
  <c r="R48606" i="5" s="1"/>
  <c r="N48607" i="5"/>
  <c r="R48607" i="5" s="1"/>
  <c r="N48608" i="5"/>
  <c r="R48608" i="5" s="1"/>
  <c r="N48609" i="5"/>
  <c r="R48609" i="5" s="1"/>
  <c r="N48610" i="5"/>
  <c r="R48610" i="5" s="1"/>
  <c r="N48611" i="5"/>
  <c r="R48611" i="5" s="1"/>
  <c r="N48612" i="5"/>
  <c r="R48612" i="5" s="1"/>
  <c r="N48613" i="5"/>
  <c r="R48613" i="5" s="1"/>
  <c r="N48614" i="5"/>
  <c r="R48614" i="5" s="1"/>
  <c r="N48615" i="5"/>
  <c r="R48615" i="5" s="1"/>
  <c r="N48616" i="5"/>
  <c r="R48616" i="5" s="1"/>
  <c r="O48605" i="5"/>
  <c r="O48606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N48585" i="5"/>
  <c r="R48585" i="5" s="1"/>
  <c r="N48586" i="5"/>
  <c r="R48586" i="5" s="1"/>
  <c r="N48587" i="5"/>
  <c r="R48587" i="5" s="1"/>
  <c r="N48588" i="5"/>
  <c r="R48588" i="5" s="1"/>
  <c r="N48589" i="5"/>
  <c r="R48589" i="5" s="1"/>
  <c r="N48590" i="5"/>
  <c r="R48590" i="5" s="1"/>
  <c r="N48591" i="5"/>
  <c r="R48591" i="5" s="1"/>
  <c r="N48592" i="5"/>
  <c r="R48592" i="5" s="1"/>
  <c r="N48593" i="5"/>
  <c r="R48593" i="5" s="1"/>
  <c r="N48594" i="5"/>
  <c r="R48594" i="5" s="1"/>
  <c r="N48595" i="5"/>
  <c r="R48595" i="5" s="1"/>
  <c r="N48596" i="5"/>
  <c r="R48596" i="5" s="1"/>
  <c r="N48597" i="5"/>
  <c r="R48597" i="5" s="1"/>
  <c r="N48598" i="5"/>
  <c r="R48598" i="5" s="1"/>
  <c r="N48599" i="5"/>
  <c r="R48599" i="5" s="1"/>
  <c r="N48600" i="5"/>
  <c r="R48600" i="5" s="1"/>
  <c r="N48601" i="5"/>
  <c r="R48601" i="5" s="1"/>
  <c r="N48602" i="5"/>
  <c r="R48602" i="5" s="1"/>
  <c r="N48603" i="5"/>
  <c r="R48603" i="5" s="1"/>
  <c r="N48604" i="5"/>
  <c r="R48604" i="5" s="1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N48565" i="5"/>
  <c r="R48565" i="5" s="1"/>
  <c r="N48566" i="5"/>
  <c r="R48566" i="5" s="1"/>
  <c r="N48567" i="5"/>
  <c r="R48567" i="5" s="1"/>
  <c r="N48568" i="5"/>
  <c r="R48568" i="5" s="1"/>
  <c r="N48569" i="5"/>
  <c r="R48569" i="5" s="1"/>
  <c r="N48570" i="5"/>
  <c r="R48570" i="5" s="1"/>
  <c r="N48571" i="5"/>
  <c r="R48571" i="5" s="1"/>
  <c r="N48572" i="5"/>
  <c r="R48572" i="5" s="1"/>
  <c r="N48573" i="5"/>
  <c r="R48573" i="5" s="1"/>
  <c r="N48574" i="5"/>
  <c r="R48574" i="5" s="1"/>
  <c r="N48575" i="5"/>
  <c r="R48575" i="5" s="1"/>
  <c r="N48576" i="5"/>
  <c r="R48576" i="5" s="1"/>
  <c r="N48577" i="5"/>
  <c r="R48577" i="5" s="1"/>
  <c r="N48578" i="5"/>
  <c r="R48578" i="5" s="1"/>
  <c r="N48579" i="5"/>
  <c r="R48579" i="5" s="1"/>
  <c r="N48580" i="5"/>
  <c r="R48580" i="5" s="1"/>
  <c r="N48581" i="5"/>
  <c r="R48581" i="5" s="1"/>
  <c r="N48582" i="5"/>
  <c r="R48582" i="5" s="1"/>
  <c r="N48583" i="5"/>
  <c r="R48583" i="5" s="1"/>
  <c r="N48584" i="5"/>
  <c r="R48584" i="5" s="1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N48553" i="5"/>
  <c r="R48553" i="5" s="1"/>
  <c r="N48554" i="5"/>
  <c r="R48554" i="5" s="1"/>
  <c r="N48555" i="5"/>
  <c r="R48555" i="5" s="1"/>
  <c r="N48556" i="5"/>
  <c r="R48556" i="5" s="1"/>
  <c r="N48557" i="5"/>
  <c r="R48557" i="5" s="1"/>
  <c r="N48558" i="5"/>
  <c r="R48558" i="5" s="1"/>
  <c r="N48559" i="5"/>
  <c r="R48559" i="5" s="1"/>
  <c r="N48560" i="5"/>
  <c r="R48560" i="5" s="1"/>
  <c r="N48561" i="5"/>
  <c r="R48561" i="5" s="1"/>
  <c r="N48562" i="5"/>
  <c r="R48562" i="5" s="1"/>
  <c r="N48563" i="5"/>
  <c r="R48563" i="5" s="1"/>
  <c r="N48564" i="5"/>
  <c r="R48564" i="5" s="1"/>
  <c r="O48557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N48533" i="5"/>
  <c r="R48533" i="5" s="1"/>
  <c r="N48534" i="5"/>
  <c r="R48534" i="5" s="1"/>
  <c r="N48535" i="5"/>
  <c r="R48535" i="5" s="1"/>
  <c r="N48536" i="5"/>
  <c r="R48536" i="5" s="1"/>
  <c r="N48537" i="5"/>
  <c r="R48537" i="5" s="1"/>
  <c r="N48538" i="5"/>
  <c r="R48538" i="5" s="1"/>
  <c r="N48539" i="5"/>
  <c r="R48539" i="5" s="1"/>
  <c r="N48540" i="5"/>
  <c r="R48540" i="5" s="1"/>
  <c r="N48541" i="5"/>
  <c r="R48541" i="5" s="1"/>
  <c r="N48542" i="5"/>
  <c r="R48542" i="5" s="1"/>
  <c r="N48543" i="5"/>
  <c r="R48543" i="5" s="1"/>
  <c r="N48544" i="5"/>
  <c r="R48544" i="5" s="1"/>
  <c r="N48545" i="5"/>
  <c r="R48545" i="5" s="1"/>
  <c r="N48546" i="5"/>
  <c r="R48546" i="5" s="1"/>
  <c r="N48547" i="5"/>
  <c r="R48547" i="5" s="1"/>
  <c r="N48548" i="5"/>
  <c r="R48548" i="5" s="1"/>
  <c r="N48549" i="5"/>
  <c r="R48549" i="5" s="1"/>
  <c r="N48550" i="5"/>
  <c r="R48550" i="5" s="1"/>
  <c r="N48551" i="5"/>
  <c r="R48551" i="5" s="1"/>
  <c r="N48552" i="5"/>
  <c r="R48552" i="5" s="1"/>
  <c r="O48534" i="5"/>
  <c r="P47988" i="5"/>
  <c r="P47989" i="5"/>
  <c r="P47990" i="5"/>
  <c r="Q47990" i="5" s="1"/>
  <c r="P47991" i="5"/>
  <c r="P47992" i="5"/>
  <c r="Q47992" i="5" s="1"/>
  <c r="P47993" i="5"/>
  <c r="Q47993" i="5" s="1"/>
  <c r="P47994" i="5"/>
  <c r="Q47994" i="5" s="1"/>
  <c r="P47995" i="5"/>
  <c r="P47996" i="5"/>
  <c r="P47997" i="5"/>
  <c r="P47998" i="5"/>
  <c r="Q47998" i="5" s="1"/>
  <c r="P47999" i="5"/>
  <c r="P48000" i="5"/>
  <c r="Q48000" i="5" s="1"/>
  <c r="P48001" i="5"/>
  <c r="Q48001" i="5" s="1"/>
  <c r="P48002" i="5"/>
  <c r="P48003" i="5"/>
  <c r="Q48003" i="5" s="1"/>
  <c r="P48004" i="5"/>
  <c r="Q48004" i="5" s="1"/>
  <c r="P48005" i="5"/>
  <c r="P48006" i="5"/>
  <c r="Q48006" i="5" s="1"/>
  <c r="P48007" i="5"/>
  <c r="Q48007" i="5" s="1"/>
  <c r="P48008" i="5"/>
  <c r="Q48008" i="5" s="1"/>
  <c r="P48009" i="5"/>
  <c r="Q48009" i="5" s="1"/>
  <c r="P48010" i="5"/>
  <c r="P48011" i="5"/>
  <c r="P48012" i="5"/>
  <c r="P48013" i="5"/>
  <c r="P48014" i="5"/>
  <c r="Q48014" i="5" s="1"/>
  <c r="P48015" i="5"/>
  <c r="Q48015" i="5" s="1"/>
  <c r="P48016" i="5"/>
  <c r="Q48016" i="5" s="1"/>
  <c r="P48017" i="5"/>
  <c r="Q48017" i="5" s="1"/>
  <c r="P48018" i="5"/>
  <c r="P48019" i="5"/>
  <c r="P48020" i="5"/>
  <c r="P48021" i="5"/>
  <c r="P48022" i="5"/>
  <c r="Q48022" i="5" s="1"/>
  <c r="P48023" i="5"/>
  <c r="Q48023" i="5" s="1"/>
  <c r="P48024" i="5"/>
  <c r="P48025" i="5"/>
  <c r="Q48025" i="5" s="1"/>
  <c r="P48026" i="5"/>
  <c r="P48027" i="5"/>
  <c r="Q48027" i="5" s="1"/>
  <c r="P48028" i="5"/>
  <c r="P48029" i="5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P48038" i="5"/>
  <c r="Q48038" i="5" s="1"/>
  <c r="P48039" i="5"/>
  <c r="Q48039" i="5" s="1"/>
  <c r="P48040" i="5"/>
  <c r="Q48040" i="5" s="1"/>
  <c r="P48041" i="5"/>
  <c r="Q48041" i="5" s="1"/>
  <c r="P48042" i="5"/>
  <c r="P48043" i="5"/>
  <c r="Q48043" i="5" s="1"/>
  <c r="P48044" i="5"/>
  <c r="Q48044" i="5" s="1"/>
  <c r="P48045" i="5"/>
  <c r="P48046" i="5"/>
  <c r="Q48046" i="5" s="1"/>
  <c r="P48047" i="5"/>
  <c r="Q48047" i="5" s="1"/>
  <c r="P48048" i="5"/>
  <c r="Q48048" i="5" s="1"/>
  <c r="P48049" i="5"/>
  <c r="Q48049" i="5" s="1"/>
  <c r="P48050" i="5"/>
  <c r="P48051" i="5"/>
  <c r="Q48051" i="5" s="1"/>
  <c r="P48052" i="5"/>
  <c r="Q48052" i="5" s="1"/>
  <c r="P48053" i="5"/>
  <c r="P48054" i="5"/>
  <c r="Q48054" i="5" s="1"/>
  <c r="P48055" i="5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P48062" i="5"/>
  <c r="Q48062" i="5" s="1"/>
  <c r="P48063" i="5"/>
  <c r="P48064" i="5"/>
  <c r="Q48064" i="5" s="1"/>
  <c r="P48065" i="5"/>
  <c r="Q48065" i="5" s="1"/>
  <c r="P48066" i="5"/>
  <c r="P48067" i="5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P48076" i="5"/>
  <c r="Q48076" i="5" s="1"/>
  <c r="P48077" i="5"/>
  <c r="Q48077" i="5" s="1"/>
  <c r="P48078" i="5"/>
  <c r="Q48078" i="5" s="1"/>
  <c r="P48079" i="5"/>
  <c r="P48080" i="5"/>
  <c r="Q48080" i="5" s="1"/>
  <c r="P48081" i="5"/>
  <c r="Q48081" i="5" s="1"/>
  <c r="P48082" i="5"/>
  <c r="P48083" i="5"/>
  <c r="P48084" i="5"/>
  <c r="Q48084" i="5" s="1"/>
  <c r="P48085" i="5"/>
  <c r="Q48085" i="5" s="1"/>
  <c r="P48086" i="5"/>
  <c r="Q48086" i="5" s="1"/>
  <c r="P48087" i="5"/>
  <c r="P48088" i="5"/>
  <c r="P48089" i="5"/>
  <c r="Q48089" i="5" s="1"/>
  <c r="P48090" i="5"/>
  <c r="Q48090" i="5" s="1"/>
  <c r="P48091" i="5"/>
  <c r="P48092" i="5"/>
  <c r="P48093" i="5"/>
  <c r="Q48093" i="5" s="1"/>
  <c r="P48094" i="5"/>
  <c r="Q48094" i="5" s="1"/>
  <c r="P48095" i="5"/>
  <c r="P48096" i="5"/>
  <c r="P48097" i="5"/>
  <c r="Q48097" i="5" s="1"/>
  <c r="P48098" i="5"/>
  <c r="Q48098" i="5" s="1"/>
  <c r="P48099" i="5"/>
  <c r="P48100" i="5"/>
  <c r="Q48100" i="5" s="1"/>
  <c r="P48101" i="5"/>
  <c r="Q48101" i="5" s="1"/>
  <c r="P48102" i="5"/>
  <c r="Q48102" i="5" s="1"/>
  <c r="P48103" i="5"/>
  <c r="Q48103" i="5" s="1"/>
  <c r="P48104" i="5"/>
  <c r="Q48104" i="5" s="1"/>
  <c r="P48105" i="5"/>
  <c r="Q48105" i="5" s="1"/>
  <c r="P48106" i="5"/>
  <c r="P48107" i="5"/>
  <c r="P48108" i="5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P48116" i="5"/>
  <c r="Q48116" i="5" s="1"/>
  <c r="P48117" i="5"/>
  <c r="Q48117" i="5" s="1"/>
  <c r="P48118" i="5"/>
  <c r="Q48118" i="5" s="1"/>
  <c r="P48119" i="5"/>
  <c r="P48120" i="5"/>
  <c r="Q48120" i="5" s="1"/>
  <c r="P48121" i="5"/>
  <c r="Q48121" i="5" s="1"/>
  <c r="P48122" i="5"/>
  <c r="P48123" i="5"/>
  <c r="P48124" i="5"/>
  <c r="Q48124" i="5" s="1"/>
  <c r="P48125" i="5"/>
  <c r="Q48125" i="5" s="1"/>
  <c r="P48126" i="5"/>
  <c r="Q48126" i="5" s="1"/>
  <c r="P48127" i="5"/>
  <c r="P48128" i="5"/>
  <c r="Q48128" i="5" s="1"/>
  <c r="P48129" i="5"/>
  <c r="Q48129" i="5" s="1"/>
  <c r="P48130" i="5"/>
  <c r="Q48130" i="5" s="1"/>
  <c r="P48131" i="5"/>
  <c r="P48132" i="5"/>
  <c r="P48133" i="5"/>
  <c r="Q48133" i="5" s="1"/>
  <c r="P48134" i="5"/>
  <c r="Q48134" i="5" s="1"/>
  <c r="P48135" i="5"/>
  <c r="Q48135" i="5" s="1"/>
  <c r="P48136" i="5"/>
  <c r="Q48136" i="5" s="1"/>
  <c r="P48137" i="5"/>
  <c r="Q48137" i="5" s="1"/>
  <c r="P48138" i="5"/>
  <c r="P48139" i="5"/>
  <c r="Q48139" i="5" s="1"/>
  <c r="P48140" i="5"/>
  <c r="P48141" i="5"/>
  <c r="P48142" i="5"/>
  <c r="Q48142" i="5" s="1"/>
  <c r="P48143" i="5"/>
  <c r="Q48143" i="5" s="1"/>
  <c r="P48144" i="5"/>
  <c r="P48145" i="5"/>
  <c r="Q48145" i="5" s="1"/>
  <c r="P48146" i="5"/>
  <c r="Q48146" i="5" s="1"/>
  <c r="P48147" i="5"/>
  <c r="P48148" i="5"/>
  <c r="Q48148" i="5" s="1"/>
  <c r="P48149" i="5"/>
  <c r="Q48149" i="5" s="1"/>
  <c r="P48150" i="5"/>
  <c r="Q48150" i="5" s="1"/>
  <c r="P48151" i="5"/>
  <c r="Q48151" i="5" s="1"/>
  <c r="P48152" i="5"/>
  <c r="P48153" i="5"/>
  <c r="Q48153" i="5" s="1"/>
  <c r="P48154" i="5"/>
  <c r="Q48154" i="5" s="1"/>
  <c r="P48155" i="5"/>
  <c r="P48156" i="5"/>
  <c r="P48157" i="5"/>
  <c r="Q48157" i="5" s="1"/>
  <c r="P48158" i="5"/>
  <c r="Q48158" i="5" s="1"/>
  <c r="P48159" i="5"/>
  <c r="P48160" i="5"/>
  <c r="Q48160" i="5" s="1"/>
  <c r="P48161" i="5"/>
  <c r="Q48161" i="5" s="1"/>
  <c r="P48162" i="5"/>
  <c r="Q48162" i="5" s="1"/>
  <c r="P48163" i="5"/>
  <c r="P48164" i="5"/>
  <c r="P48165" i="5"/>
  <c r="Q48165" i="5" s="1"/>
  <c r="P48166" i="5"/>
  <c r="Q48166" i="5" s="1"/>
  <c r="P48167" i="5"/>
  <c r="P48168" i="5"/>
  <c r="P48169" i="5"/>
  <c r="Q48169" i="5" s="1"/>
  <c r="P48170" i="5"/>
  <c r="P48171" i="5"/>
  <c r="P48172" i="5"/>
  <c r="Q48172" i="5" s="1"/>
  <c r="P48173" i="5"/>
  <c r="Q48173" i="5" s="1"/>
  <c r="P48174" i="5"/>
  <c r="Q48174" i="5" s="1"/>
  <c r="P48175" i="5"/>
  <c r="P48176" i="5"/>
  <c r="P48177" i="5"/>
  <c r="Q48177" i="5" s="1"/>
  <c r="P48178" i="5"/>
  <c r="Q48178" i="5" s="1"/>
  <c r="P48179" i="5"/>
  <c r="P48180" i="5"/>
  <c r="P48181" i="5"/>
  <c r="Q48181" i="5" s="1"/>
  <c r="P48182" i="5"/>
  <c r="Q48182" i="5" s="1"/>
  <c r="P48183" i="5"/>
  <c r="P48184" i="5"/>
  <c r="P48185" i="5"/>
  <c r="Q48185" i="5" s="1"/>
  <c r="P48186" i="5"/>
  <c r="Q48186" i="5" s="1"/>
  <c r="P48187" i="5"/>
  <c r="Q48187" i="5" s="1"/>
  <c r="P48188" i="5"/>
  <c r="P48189" i="5"/>
  <c r="Q48189" i="5" s="1"/>
  <c r="P48190" i="5"/>
  <c r="Q48190" i="5" s="1"/>
  <c r="P48191" i="5"/>
  <c r="P48192" i="5"/>
  <c r="P48193" i="5"/>
  <c r="Q48193" i="5" s="1"/>
  <c r="P48194" i="5"/>
  <c r="P48195" i="5"/>
  <c r="P48196" i="5"/>
  <c r="Q48196" i="5" s="1"/>
  <c r="P48197" i="5"/>
  <c r="Q48197" i="5" s="1"/>
  <c r="P48198" i="5"/>
  <c r="Q48198" i="5" s="1"/>
  <c r="P48199" i="5"/>
  <c r="Q48199" i="5" s="1"/>
  <c r="P48200" i="5"/>
  <c r="Q48200" i="5" s="1"/>
  <c r="P48201" i="5"/>
  <c r="Q48201" i="5" s="1"/>
  <c r="P48202" i="5"/>
  <c r="Q48202" i="5" s="1"/>
  <c r="P48203" i="5"/>
  <c r="P48204" i="5"/>
  <c r="Q48204" i="5" s="1"/>
  <c r="P48205" i="5"/>
  <c r="Q48205" i="5" s="1"/>
  <c r="P48206" i="5"/>
  <c r="Q48206" i="5" s="1"/>
  <c r="P48207" i="5"/>
  <c r="P48208" i="5"/>
  <c r="P48209" i="5"/>
  <c r="Q48209" i="5" s="1"/>
  <c r="P48210" i="5"/>
  <c r="P48211" i="5"/>
  <c r="P48212" i="5"/>
  <c r="P48213" i="5"/>
  <c r="Q48213" i="5" s="1"/>
  <c r="P48214" i="5"/>
  <c r="Q48214" i="5" s="1"/>
  <c r="P48215" i="5"/>
  <c r="P48216" i="5"/>
  <c r="P48217" i="5"/>
  <c r="Q48217" i="5" s="1"/>
  <c r="P48218" i="5"/>
  <c r="Q48218" i="5" s="1"/>
  <c r="P48219" i="5"/>
  <c r="P48220" i="5"/>
  <c r="P48221" i="5"/>
  <c r="Q48221" i="5" s="1"/>
  <c r="P48222" i="5"/>
  <c r="Q48222" i="5" s="1"/>
  <c r="P48223" i="5"/>
  <c r="Q48223" i="5" s="1"/>
  <c r="P48224" i="5"/>
  <c r="Q48224" i="5" s="1"/>
  <c r="P48225" i="5"/>
  <c r="Q48225" i="5" s="1"/>
  <c r="P48226" i="5"/>
  <c r="Q48226" i="5" s="1"/>
  <c r="P48227" i="5"/>
  <c r="P48228" i="5"/>
  <c r="Q48228" i="5" s="1"/>
  <c r="P48229" i="5"/>
  <c r="Q48229" i="5" s="1"/>
  <c r="P48230" i="5"/>
  <c r="Q48230" i="5" s="1"/>
  <c r="P48231" i="5"/>
  <c r="P48232" i="5"/>
  <c r="Q48232" i="5" s="1"/>
  <c r="P48233" i="5"/>
  <c r="Q48233" i="5" s="1"/>
  <c r="P48234" i="5"/>
  <c r="P48235" i="5"/>
  <c r="P48236" i="5"/>
  <c r="P48237" i="5"/>
  <c r="Q48237" i="5" s="1"/>
  <c r="P48238" i="5"/>
  <c r="Q48238" i="5" s="1"/>
  <c r="P48239" i="5"/>
  <c r="P48240" i="5"/>
  <c r="P48241" i="5"/>
  <c r="Q48241" i="5" s="1"/>
  <c r="P48242" i="5"/>
  <c r="Q48242" i="5" s="1"/>
  <c r="P48243" i="5"/>
  <c r="P48244" i="5"/>
  <c r="Q48244" i="5" s="1"/>
  <c r="P48245" i="5"/>
  <c r="Q48245" i="5" s="1"/>
  <c r="P48246" i="5"/>
  <c r="Q48246" i="5" s="1"/>
  <c r="P48247" i="5"/>
  <c r="P48248" i="5"/>
  <c r="Q48248" i="5" s="1"/>
  <c r="P48249" i="5"/>
  <c r="Q48249" i="5" s="1"/>
  <c r="P48250" i="5"/>
  <c r="Q48250" i="5" s="1"/>
  <c r="P48251" i="5"/>
  <c r="P48252" i="5"/>
  <c r="Q48252" i="5" s="1"/>
  <c r="P48253" i="5"/>
  <c r="P48254" i="5"/>
  <c r="Q48254" i="5" s="1"/>
  <c r="P48255" i="5"/>
  <c r="P48256" i="5"/>
  <c r="Q48256" i="5" s="1"/>
  <c r="P48257" i="5"/>
  <c r="Q48257" i="5" s="1"/>
  <c r="P48258" i="5"/>
  <c r="Q48258" i="5" s="1"/>
  <c r="P48259" i="5"/>
  <c r="P48260" i="5"/>
  <c r="Q48260" i="5" s="1"/>
  <c r="P48261" i="5"/>
  <c r="P48262" i="5"/>
  <c r="Q48262" i="5" s="1"/>
  <c r="P48263" i="5"/>
  <c r="P48264" i="5"/>
  <c r="Q48264" i="5" s="1"/>
  <c r="P48265" i="5"/>
  <c r="Q48265" i="5" s="1"/>
  <c r="P48266" i="5"/>
  <c r="P48267" i="5"/>
  <c r="P48268" i="5"/>
  <c r="Q48268" i="5" s="1"/>
  <c r="P48269" i="5"/>
  <c r="P48270" i="5"/>
  <c r="Q48270" i="5" s="1"/>
  <c r="P48271" i="5"/>
  <c r="Q48271" i="5" s="1"/>
  <c r="P48272" i="5"/>
  <c r="P48273" i="5"/>
  <c r="Q48273" i="5" s="1"/>
  <c r="P48274" i="5"/>
  <c r="P48275" i="5"/>
  <c r="P48276" i="5"/>
  <c r="P48277" i="5"/>
  <c r="P48278" i="5"/>
  <c r="Q48278" i="5" s="1"/>
  <c r="P48279" i="5"/>
  <c r="P48280" i="5"/>
  <c r="Q48280" i="5" s="1"/>
  <c r="P48281" i="5"/>
  <c r="Q48281" i="5" s="1"/>
  <c r="P48282" i="5"/>
  <c r="P48283" i="5"/>
  <c r="P48284" i="5"/>
  <c r="P48285" i="5"/>
  <c r="Q48285" i="5" s="1"/>
  <c r="P48286" i="5"/>
  <c r="Q48286" i="5" s="1"/>
  <c r="P48287" i="5"/>
  <c r="P48288" i="5"/>
  <c r="Q48288" i="5" s="1"/>
  <c r="P48289" i="5"/>
  <c r="Q48289" i="5" s="1"/>
  <c r="P48290" i="5"/>
  <c r="P48291" i="5"/>
  <c r="P48292" i="5"/>
  <c r="Q48292" i="5" s="1"/>
  <c r="P48293" i="5"/>
  <c r="P48294" i="5"/>
  <c r="Q48294" i="5" s="1"/>
  <c r="P48295" i="5"/>
  <c r="Q48295" i="5" s="1"/>
  <c r="P48296" i="5"/>
  <c r="P48297" i="5"/>
  <c r="Q48297" i="5" s="1"/>
  <c r="P48298" i="5"/>
  <c r="Q48298" i="5" s="1"/>
  <c r="P48299" i="5"/>
  <c r="P48300" i="5"/>
  <c r="P48301" i="5"/>
  <c r="P48302" i="5"/>
  <c r="Q48302" i="5" s="1"/>
  <c r="P48303" i="5"/>
  <c r="Q48303" i="5" s="1"/>
  <c r="P48304" i="5"/>
  <c r="Q48304" i="5" s="1"/>
  <c r="P48305" i="5"/>
  <c r="Q48305" i="5" s="1"/>
  <c r="P48306" i="5"/>
  <c r="P48307" i="5"/>
  <c r="P48308" i="5"/>
  <c r="Q48308" i="5" s="1"/>
  <c r="P48309" i="5"/>
  <c r="P48310" i="5"/>
  <c r="Q48310" i="5" s="1"/>
  <c r="P48311" i="5"/>
  <c r="P48312" i="5"/>
  <c r="P48313" i="5"/>
  <c r="Q48313" i="5" s="1"/>
  <c r="P48314" i="5"/>
  <c r="P48315" i="5"/>
  <c r="P48316" i="5"/>
  <c r="P48317" i="5"/>
  <c r="P48318" i="5"/>
  <c r="Q48318" i="5" s="1"/>
  <c r="P48319" i="5"/>
  <c r="P48320" i="5"/>
  <c r="Q48320" i="5" s="1"/>
  <c r="P48321" i="5"/>
  <c r="Q48321" i="5" s="1"/>
  <c r="P48322" i="5"/>
  <c r="P48323" i="5"/>
  <c r="Q48323" i="5" s="1"/>
  <c r="P48324" i="5"/>
  <c r="Q48324" i="5" s="1"/>
  <c r="P48325" i="5"/>
  <c r="P48326" i="5"/>
  <c r="Q48326" i="5" s="1"/>
  <c r="P48327" i="5"/>
  <c r="P48328" i="5"/>
  <c r="Q48328" i="5" s="1"/>
  <c r="P48329" i="5"/>
  <c r="Q48329" i="5" s="1"/>
  <c r="P48330" i="5"/>
  <c r="P48331" i="5"/>
  <c r="Q48331" i="5" s="1"/>
  <c r="P48332" i="5"/>
  <c r="P48333" i="5"/>
  <c r="P48334" i="5"/>
  <c r="Q48334" i="5" s="1"/>
  <c r="P48335" i="5"/>
  <c r="Q48335" i="5" s="1"/>
  <c r="P48336" i="5"/>
  <c r="Q48336" i="5" s="1"/>
  <c r="P48337" i="5"/>
  <c r="Q48337" i="5" s="1"/>
  <c r="P48338" i="5"/>
  <c r="P48339" i="5"/>
  <c r="Q48339" i="5" s="1"/>
  <c r="P48340" i="5"/>
  <c r="Q48340" i="5" s="1"/>
  <c r="P48341" i="5"/>
  <c r="P48342" i="5"/>
  <c r="Q48342" i="5" s="1"/>
  <c r="P48343" i="5"/>
  <c r="Q48343" i="5" s="1"/>
  <c r="P48344" i="5"/>
  <c r="Q48344" i="5" s="1"/>
  <c r="P48345" i="5"/>
  <c r="Q48345" i="5" s="1"/>
  <c r="P48346" i="5"/>
  <c r="P48347" i="5"/>
  <c r="Q48347" i="5" s="1"/>
  <c r="P48348" i="5"/>
  <c r="P48349" i="5"/>
  <c r="P48350" i="5"/>
  <c r="Q48350" i="5" s="1"/>
  <c r="P48351" i="5"/>
  <c r="Q48351" i="5" s="1"/>
  <c r="P48352" i="5"/>
  <c r="P48353" i="5"/>
  <c r="Q48353" i="5" s="1"/>
  <c r="P48354" i="5"/>
  <c r="P48355" i="5"/>
  <c r="Q48355" i="5" s="1"/>
  <c r="P48356" i="5"/>
  <c r="Q48356" i="5" s="1"/>
  <c r="P48357" i="5"/>
  <c r="P48358" i="5"/>
  <c r="Q48358" i="5" s="1"/>
  <c r="P48359" i="5"/>
  <c r="Q48359" i="5" s="1"/>
  <c r="P48360" i="5"/>
  <c r="P48361" i="5"/>
  <c r="Q48361" i="5" s="1"/>
  <c r="P48362" i="5"/>
  <c r="P48363" i="5"/>
  <c r="Q48363" i="5" s="1"/>
  <c r="P48364" i="5"/>
  <c r="P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P48374" i="5"/>
  <c r="Q48374" i="5" s="1"/>
  <c r="P48375" i="5"/>
  <c r="P48376" i="5"/>
  <c r="P48377" i="5"/>
  <c r="Q48377" i="5" s="1"/>
  <c r="P48378" i="5"/>
  <c r="P48379" i="5"/>
  <c r="Q48379" i="5" s="1"/>
  <c r="P48380" i="5"/>
  <c r="Q48380" i="5" s="1"/>
  <c r="P48381" i="5"/>
  <c r="P48382" i="5"/>
  <c r="Q48382" i="5" s="1"/>
  <c r="P48383" i="5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P48390" i="5"/>
  <c r="Q48390" i="5" s="1"/>
  <c r="P48391" i="5"/>
  <c r="P48392" i="5"/>
  <c r="Q48392" i="5" s="1"/>
  <c r="P48393" i="5"/>
  <c r="Q48393" i="5" s="1"/>
  <c r="P48394" i="5"/>
  <c r="P48395" i="5"/>
  <c r="P48396" i="5"/>
  <c r="Q48396" i="5" s="1"/>
  <c r="P48397" i="5"/>
  <c r="P48398" i="5"/>
  <c r="Q48398" i="5" s="1"/>
  <c r="P48399" i="5"/>
  <c r="Q48399" i="5" s="1"/>
  <c r="P48400" i="5"/>
  <c r="Q48400" i="5" s="1"/>
  <c r="P48401" i="5"/>
  <c r="Q48401" i="5" s="1"/>
  <c r="P48402" i="5"/>
  <c r="P48403" i="5"/>
  <c r="Q48403" i="5" s="1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P48411" i="5"/>
  <c r="Q48411" i="5" s="1"/>
  <c r="P48412" i="5"/>
  <c r="P48413" i="5"/>
  <c r="Q48413" i="5" s="1"/>
  <c r="P48414" i="5"/>
  <c r="Q48414" i="5" s="1"/>
  <c r="P48415" i="5"/>
  <c r="P48416" i="5"/>
  <c r="P48417" i="5"/>
  <c r="Q48417" i="5" s="1"/>
  <c r="P48418" i="5"/>
  <c r="P48419" i="5"/>
  <c r="Q48419" i="5" s="1"/>
  <c r="P48420" i="5"/>
  <c r="P48421" i="5"/>
  <c r="Q48421" i="5" s="1"/>
  <c r="P48422" i="5"/>
  <c r="P48423" i="5"/>
  <c r="Q48423" i="5" s="1"/>
  <c r="P48424" i="5"/>
  <c r="P48425" i="5"/>
  <c r="Q48425" i="5" s="1"/>
  <c r="P48426" i="5"/>
  <c r="Q48426" i="5" s="1"/>
  <c r="P48427" i="5"/>
  <c r="Q48427" i="5" s="1"/>
  <c r="P48428" i="5"/>
  <c r="Q48428" i="5" s="1"/>
  <c r="P48429" i="5"/>
  <c r="P48430" i="5"/>
  <c r="P48431" i="5"/>
  <c r="P48432" i="5"/>
  <c r="Q48432" i="5" s="1"/>
  <c r="P48433" i="5"/>
  <c r="Q48433" i="5" s="1"/>
  <c r="P48434" i="5"/>
  <c r="Q48434" i="5" s="1"/>
  <c r="P48435" i="5"/>
  <c r="Q48435" i="5" s="1"/>
  <c r="P48436" i="5"/>
  <c r="P48437" i="5"/>
  <c r="P48438" i="5"/>
  <c r="P48439" i="5"/>
  <c r="P48440" i="5"/>
  <c r="P48441" i="5"/>
  <c r="Q48441" i="5" s="1"/>
  <c r="P48442" i="5"/>
  <c r="P48443" i="5"/>
  <c r="Q48443" i="5" s="1"/>
  <c r="P48444" i="5"/>
  <c r="P48445" i="5"/>
  <c r="P48446" i="5"/>
  <c r="Q48446" i="5" s="1"/>
  <c r="P48447" i="5"/>
  <c r="Q48447" i="5" s="1"/>
  <c r="P48448" i="5"/>
  <c r="Q48448" i="5" s="1"/>
  <c r="P48449" i="5"/>
  <c r="Q48449" i="5" s="1"/>
  <c r="P48450" i="5"/>
  <c r="Q48450" i="5" s="1"/>
  <c r="P48451" i="5"/>
  <c r="Q48451" i="5" s="1"/>
  <c r="P48452" i="5"/>
  <c r="P48453" i="5"/>
  <c r="P48454" i="5"/>
  <c r="Q48454" i="5" s="1"/>
  <c r="P48455" i="5"/>
  <c r="Q48455" i="5" s="1"/>
  <c r="P48456" i="5"/>
  <c r="Q48456" i="5" s="1"/>
  <c r="P48457" i="5"/>
  <c r="Q48457" i="5" s="1"/>
  <c r="P48458" i="5"/>
  <c r="Q48458" i="5" s="1"/>
  <c r="P48459" i="5"/>
  <c r="Q48459" i="5" s="1"/>
  <c r="P48460" i="5"/>
  <c r="Q48460" i="5" s="1"/>
  <c r="P48461" i="5"/>
  <c r="P48462" i="5"/>
  <c r="P48463" i="5"/>
  <c r="P48464" i="5"/>
  <c r="P48465" i="5"/>
  <c r="Q48465" i="5" s="1"/>
  <c r="P48466" i="5"/>
  <c r="P48467" i="5"/>
  <c r="Q48467" i="5" s="1"/>
  <c r="P48468" i="5"/>
  <c r="P48469" i="5"/>
  <c r="P48470" i="5"/>
  <c r="P48471" i="5"/>
  <c r="Q48471" i="5" s="1"/>
  <c r="P48472" i="5"/>
  <c r="Q48472" i="5" s="1"/>
  <c r="P48473" i="5"/>
  <c r="Q48473" i="5" s="1"/>
  <c r="P48474" i="5"/>
  <c r="P48475" i="5"/>
  <c r="Q48475" i="5" s="1"/>
  <c r="P48476" i="5"/>
  <c r="Q48476" i="5" s="1"/>
  <c r="P48477" i="5"/>
  <c r="Q48477" i="5" s="1"/>
  <c r="P48478" i="5"/>
  <c r="Q48478" i="5" s="1"/>
  <c r="P48479" i="5"/>
  <c r="P48480" i="5"/>
  <c r="Q48480" i="5" s="1"/>
  <c r="P48481" i="5"/>
  <c r="Q48481" i="5" s="1"/>
  <c r="P48482" i="5"/>
  <c r="Q48482" i="5" s="1"/>
  <c r="P48483" i="5"/>
  <c r="Q48483" i="5" s="1"/>
  <c r="P48484" i="5"/>
  <c r="P48485" i="5"/>
  <c r="Q48485" i="5" s="1"/>
  <c r="P48486" i="5"/>
  <c r="Q48486" i="5" s="1"/>
  <c r="P48487" i="5"/>
  <c r="Q48487" i="5" s="1"/>
  <c r="P48488" i="5"/>
  <c r="Q48488" i="5" s="1"/>
  <c r="P48489" i="5"/>
  <c r="Q48489" i="5" s="1"/>
  <c r="P48490" i="5"/>
  <c r="Q48490" i="5" s="1"/>
  <c r="P48491" i="5"/>
  <c r="P48492" i="5"/>
  <c r="P48493" i="5"/>
  <c r="Q48493" i="5" s="1"/>
  <c r="P48494" i="5"/>
  <c r="P48495" i="5"/>
  <c r="Q48495" i="5" s="1"/>
  <c r="P48496" i="5"/>
  <c r="Q48496" i="5" s="1"/>
  <c r="P48497" i="5"/>
  <c r="Q48497" i="5" s="1"/>
  <c r="P48498" i="5"/>
  <c r="Q48498" i="5" s="1"/>
  <c r="P48499" i="5"/>
  <c r="P48500" i="5"/>
  <c r="P48501" i="5"/>
  <c r="Q48501" i="5" s="1"/>
  <c r="P48502" i="5"/>
  <c r="Q48502" i="5" s="1"/>
  <c r="P48503" i="5"/>
  <c r="P48504" i="5"/>
  <c r="P48505" i="5"/>
  <c r="Q48505" i="5" s="1"/>
  <c r="P48506" i="5"/>
  <c r="Q48506" i="5" s="1"/>
  <c r="P48507" i="5"/>
  <c r="P48508" i="5"/>
  <c r="Q48508" i="5" s="1"/>
  <c r="P48509" i="5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P48516" i="5"/>
  <c r="P48517" i="5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P48524" i="5"/>
  <c r="P48525" i="5"/>
  <c r="P48526" i="5"/>
  <c r="P48527" i="5"/>
  <c r="P48528" i="5"/>
  <c r="Q48528" i="5" s="1"/>
  <c r="P48529" i="5"/>
  <c r="Q48529" i="5" s="1"/>
  <c r="P48530" i="5"/>
  <c r="Q48530" i="5" s="1"/>
  <c r="P48531" i="5"/>
  <c r="P48532" i="5"/>
  <c r="Q48532" i="5" s="1"/>
  <c r="J48525" i="5"/>
  <c r="J48526" i="5"/>
  <c r="J48527" i="5"/>
  <c r="J48528" i="5"/>
  <c r="J48529" i="5"/>
  <c r="J48530" i="5"/>
  <c r="J48531" i="5"/>
  <c r="J48532" i="5"/>
  <c r="K48525" i="5"/>
  <c r="K48526" i="5"/>
  <c r="K48527" i="5"/>
  <c r="K48528" i="5"/>
  <c r="K48529" i="5"/>
  <c r="K48530" i="5"/>
  <c r="K48531" i="5"/>
  <c r="K48532" i="5"/>
  <c r="L48525" i="5"/>
  <c r="L48526" i="5"/>
  <c r="L48527" i="5"/>
  <c r="L48528" i="5"/>
  <c r="L48529" i="5"/>
  <c r="L48530" i="5"/>
  <c r="L48531" i="5"/>
  <c r="L48532" i="5"/>
  <c r="M48525" i="5"/>
  <c r="M48526" i="5"/>
  <c r="M48527" i="5"/>
  <c r="M48528" i="5"/>
  <c r="M48529" i="5"/>
  <c r="M48530" i="5"/>
  <c r="M48531" i="5"/>
  <c r="M48532" i="5"/>
  <c r="N48525" i="5"/>
  <c r="R48525" i="5" s="1"/>
  <c r="N48526" i="5"/>
  <c r="R48526" i="5" s="1"/>
  <c r="N48527" i="5"/>
  <c r="R48527" i="5" s="1"/>
  <c r="N48528" i="5"/>
  <c r="R48528" i="5" s="1"/>
  <c r="N48529" i="5"/>
  <c r="R48529" i="5" s="1"/>
  <c r="N48530" i="5"/>
  <c r="R48530" i="5" s="1"/>
  <c r="N48531" i="5"/>
  <c r="R48531" i="5" s="1"/>
  <c r="N48532" i="5"/>
  <c r="R48532" i="5" s="1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N48505" i="5"/>
  <c r="R48505" i="5" s="1"/>
  <c r="N48506" i="5"/>
  <c r="R48506" i="5" s="1"/>
  <c r="N48507" i="5"/>
  <c r="R48507" i="5" s="1"/>
  <c r="N48508" i="5"/>
  <c r="R48508" i="5" s="1"/>
  <c r="N48509" i="5"/>
  <c r="R48509" i="5" s="1"/>
  <c r="N48510" i="5"/>
  <c r="R48510" i="5" s="1"/>
  <c r="N48511" i="5"/>
  <c r="R48511" i="5" s="1"/>
  <c r="N48512" i="5"/>
  <c r="R48512" i="5" s="1"/>
  <c r="N48513" i="5"/>
  <c r="R48513" i="5" s="1"/>
  <c r="N48514" i="5"/>
  <c r="R48514" i="5" s="1"/>
  <c r="N48515" i="5"/>
  <c r="R48515" i="5" s="1"/>
  <c r="N48516" i="5"/>
  <c r="R48516" i="5" s="1"/>
  <c r="N48517" i="5"/>
  <c r="R48517" i="5" s="1"/>
  <c r="N48518" i="5"/>
  <c r="R48518" i="5" s="1"/>
  <c r="N48519" i="5"/>
  <c r="R48519" i="5" s="1"/>
  <c r="N48520" i="5"/>
  <c r="R48520" i="5" s="1"/>
  <c r="N48521" i="5"/>
  <c r="R48521" i="5" s="1"/>
  <c r="N48522" i="5"/>
  <c r="R48522" i="5" s="1"/>
  <c r="N48523" i="5"/>
  <c r="R48523" i="5" s="1"/>
  <c r="N48524" i="5"/>
  <c r="R48524" i="5" s="1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N48485" i="5"/>
  <c r="R48485" i="5" s="1"/>
  <c r="N48486" i="5"/>
  <c r="R48486" i="5" s="1"/>
  <c r="N48487" i="5"/>
  <c r="R48487" i="5" s="1"/>
  <c r="N48488" i="5"/>
  <c r="R48488" i="5" s="1"/>
  <c r="N48489" i="5"/>
  <c r="R48489" i="5" s="1"/>
  <c r="N48490" i="5"/>
  <c r="R48490" i="5" s="1"/>
  <c r="N48491" i="5"/>
  <c r="R48491" i="5" s="1"/>
  <c r="N48492" i="5"/>
  <c r="R48492" i="5" s="1"/>
  <c r="N48493" i="5"/>
  <c r="R48493" i="5" s="1"/>
  <c r="N48494" i="5"/>
  <c r="R48494" i="5" s="1"/>
  <c r="N48495" i="5"/>
  <c r="R48495" i="5" s="1"/>
  <c r="N48496" i="5"/>
  <c r="R48496" i="5" s="1"/>
  <c r="N48497" i="5"/>
  <c r="R48497" i="5" s="1"/>
  <c r="N48498" i="5"/>
  <c r="R48498" i="5" s="1"/>
  <c r="N48499" i="5"/>
  <c r="R48499" i="5" s="1"/>
  <c r="N48500" i="5"/>
  <c r="R48500" i="5" s="1"/>
  <c r="N48501" i="5"/>
  <c r="R48501" i="5" s="1"/>
  <c r="N48502" i="5"/>
  <c r="R48502" i="5" s="1"/>
  <c r="N48503" i="5"/>
  <c r="R48503" i="5" s="1"/>
  <c r="N48504" i="5"/>
  <c r="R48504" i="5" s="1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N48471" i="5"/>
  <c r="R48471" i="5" s="1"/>
  <c r="N48472" i="5"/>
  <c r="R48472" i="5" s="1"/>
  <c r="N48473" i="5"/>
  <c r="R48473" i="5" s="1"/>
  <c r="N48474" i="5"/>
  <c r="R48474" i="5" s="1"/>
  <c r="N48475" i="5"/>
  <c r="R48475" i="5" s="1"/>
  <c r="N48476" i="5"/>
  <c r="R48476" i="5" s="1"/>
  <c r="N48477" i="5"/>
  <c r="R48477" i="5" s="1"/>
  <c r="N48478" i="5"/>
  <c r="R48478" i="5" s="1"/>
  <c r="N48479" i="5"/>
  <c r="R48479" i="5" s="1"/>
  <c r="N48480" i="5"/>
  <c r="R48480" i="5" s="1"/>
  <c r="N48481" i="5"/>
  <c r="R48481" i="5" s="1"/>
  <c r="N48482" i="5"/>
  <c r="R48482" i="5" s="1"/>
  <c r="N48483" i="5"/>
  <c r="R48483" i="5" s="1"/>
  <c r="N48484" i="5"/>
  <c r="R48484" i="5" s="1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N48451" i="5"/>
  <c r="R48451" i="5" s="1"/>
  <c r="N48452" i="5"/>
  <c r="R48452" i="5" s="1"/>
  <c r="N48453" i="5"/>
  <c r="R48453" i="5" s="1"/>
  <c r="N48454" i="5"/>
  <c r="R48454" i="5" s="1"/>
  <c r="N48455" i="5"/>
  <c r="R48455" i="5" s="1"/>
  <c r="N48456" i="5"/>
  <c r="R48456" i="5" s="1"/>
  <c r="N48457" i="5"/>
  <c r="R48457" i="5" s="1"/>
  <c r="N48458" i="5"/>
  <c r="R48458" i="5" s="1"/>
  <c r="N48459" i="5"/>
  <c r="R48459" i="5" s="1"/>
  <c r="N48460" i="5"/>
  <c r="R48460" i="5" s="1"/>
  <c r="N48461" i="5"/>
  <c r="R48461" i="5" s="1"/>
  <c r="N48462" i="5"/>
  <c r="R48462" i="5" s="1"/>
  <c r="N48463" i="5"/>
  <c r="R48463" i="5" s="1"/>
  <c r="N48464" i="5"/>
  <c r="R48464" i="5" s="1"/>
  <c r="N48465" i="5"/>
  <c r="R48465" i="5" s="1"/>
  <c r="N48466" i="5"/>
  <c r="R48466" i="5" s="1"/>
  <c r="N48467" i="5"/>
  <c r="R48467" i="5" s="1"/>
  <c r="N48468" i="5"/>
  <c r="R48468" i="5" s="1"/>
  <c r="N48469" i="5"/>
  <c r="R48469" i="5" s="1"/>
  <c r="N48470" i="5"/>
  <c r="R48470" i="5" s="1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N48431" i="5"/>
  <c r="R48431" i="5" s="1"/>
  <c r="N48432" i="5"/>
  <c r="R48432" i="5" s="1"/>
  <c r="N48433" i="5"/>
  <c r="R48433" i="5" s="1"/>
  <c r="N48434" i="5"/>
  <c r="R48434" i="5" s="1"/>
  <c r="N48435" i="5"/>
  <c r="R48435" i="5" s="1"/>
  <c r="N48436" i="5"/>
  <c r="R48436" i="5" s="1"/>
  <c r="N48437" i="5"/>
  <c r="R48437" i="5" s="1"/>
  <c r="N48438" i="5"/>
  <c r="R48438" i="5" s="1"/>
  <c r="N48439" i="5"/>
  <c r="R48439" i="5" s="1"/>
  <c r="N48440" i="5"/>
  <c r="R48440" i="5" s="1"/>
  <c r="N48441" i="5"/>
  <c r="R48441" i="5" s="1"/>
  <c r="N48442" i="5"/>
  <c r="R48442" i="5" s="1"/>
  <c r="N48443" i="5"/>
  <c r="R48443" i="5" s="1"/>
  <c r="N48444" i="5"/>
  <c r="R48444" i="5" s="1"/>
  <c r="N48445" i="5"/>
  <c r="R48445" i="5" s="1"/>
  <c r="N48446" i="5"/>
  <c r="R48446" i="5" s="1"/>
  <c r="N48447" i="5"/>
  <c r="R48447" i="5" s="1"/>
  <c r="N48448" i="5"/>
  <c r="R48448" i="5" s="1"/>
  <c r="N48449" i="5"/>
  <c r="R48449" i="5" s="1"/>
  <c r="N48450" i="5"/>
  <c r="R48450" i="5" s="1"/>
  <c r="J48428" i="5"/>
  <c r="J48429" i="5"/>
  <c r="J48430" i="5"/>
  <c r="K48428" i="5"/>
  <c r="K48429" i="5"/>
  <c r="K48430" i="5"/>
  <c r="L48428" i="5"/>
  <c r="L48429" i="5"/>
  <c r="L48430" i="5"/>
  <c r="M48428" i="5"/>
  <c r="M48429" i="5"/>
  <c r="M48430" i="5"/>
  <c r="N48428" i="5"/>
  <c r="R48428" i="5" s="1"/>
  <c r="N48429" i="5"/>
  <c r="R48429" i="5" s="1"/>
  <c r="N48430" i="5"/>
  <c r="R48430" i="5" s="1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N48408" i="5"/>
  <c r="R48408" i="5" s="1"/>
  <c r="N48409" i="5"/>
  <c r="R48409" i="5" s="1"/>
  <c r="N48410" i="5"/>
  <c r="R48410" i="5" s="1"/>
  <c r="N48411" i="5"/>
  <c r="R48411" i="5" s="1"/>
  <c r="N48412" i="5"/>
  <c r="R48412" i="5" s="1"/>
  <c r="N48413" i="5"/>
  <c r="R48413" i="5" s="1"/>
  <c r="N48414" i="5"/>
  <c r="R48414" i="5" s="1"/>
  <c r="N48415" i="5"/>
  <c r="R48415" i="5" s="1"/>
  <c r="N48416" i="5"/>
  <c r="R48416" i="5" s="1"/>
  <c r="N48417" i="5"/>
  <c r="R48417" i="5" s="1"/>
  <c r="N48418" i="5"/>
  <c r="R48418" i="5" s="1"/>
  <c r="N48419" i="5"/>
  <c r="R48419" i="5" s="1"/>
  <c r="N48420" i="5"/>
  <c r="R48420" i="5" s="1"/>
  <c r="N48421" i="5"/>
  <c r="R48421" i="5" s="1"/>
  <c r="N48422" i="5"/>
  <c r="R48422" i="5" s="1"/>
  <c r="N48423" i="5"/>
  <c r="R48423" i="5" s="1"/>
  <c r="N48424" i="5"/>
  <c r="R48424" i="5" s="1"/>
  <c r="N48425" i="5"/>
  <c r="R48425" i="5" s="1"/>
  <c r="N48426" i="5"/>
  <c r="R48426" i="5" s="1"/>
  <c r="N48427" i="5"/>
  <c r="R48427" i="5" s="1"/>
  <c r="J48401" i="5"/>
  <c r="J48402" i="5"/>
  <c r="J48403" i="5"/>
  <c r="J48404" i="5"/>
  <c r="J48405" i="5"/>
  <c r="J48406" i="5"/>
  <c r="J48407" i="5"/>
  <c r="K48401" i="5"/>
  <c r="K48402" i="5"/>
  <c r="K48403" i="5"/>
  <c r="K48404" i="5"/>
  <c r="K48405" i="5"/>
  <c r="K48406" i="5"/>
  <c r="K48407" i="5"/>
  <c r="L48401" i="5"/>
  <c r="L48402" i="5"/>
  <c r="L48403" i="5"/>
  <c r="L48404" i="5"/>
  <c r="L48405" i="5"/>
  <c r="L48406" i="5"/>
  <c r="L48407" i="5"/>
  <c r="M48401" i="5"/>
  <c r="M48402" i="5"/>
  <c r="M48403" i="5"/>
  <c r="M48404" i="5"/>
  <c r="M48405" i="5"/>
  <c r="M48406" i="5"/>
  <c r="M48407" i="5"/>
  <c r="N48401" i="5"/>
  <c r="R48401" i="5" s="1"/>
  <c r="N48402" i="5"/>
  <c r="R48402" i="5" s="1"/>
  <c r="N48403" i="5"/>
  <c r="R48403" i="5" s="1"/>
  <c r="N48404" i="5"/>
  <c r="R48404" i="5" s="1"/>
  <c r="N48405" i="5"/>
  <c r="R48405" i="5" s="1"/>
  <c r="N48406" i="5"/>
  <c r="R48406" i="5" s="1"/>
  <c r="N48407" i="5"/>
  <c r="R48407" i="5" s="1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N48381" i="5"/>
  <c r="R48381" i="5" s="1"/>
  <c r="N48382" i="5"/>
  <c r="R48382" i="5" s="1"/>
  <c r="N48383" i="5"/>
  <c r="R48383" i="5" s="1"/>
  <c r="N48384" i="5"/>
  <c r="R48384" i="5" s="1"/>
  <c r="N48385" i="5"/>
  <c r="R48385" i="5" s="1"/>
  <c r="N48386" i="5"/>
  <c r="R48386" i="5" s="1"/>
  <c r="N48387" i="5"/>
  <c r="R48387" i="5" s="1"/>
  <c r="N48388" i="5"/>
  <c r="R48388" i="5" s="1"/>
  <c r="N48389" i="5"/>
  <c r="R48389" i="5" s="1"/>
  <c r="N48390" i="5"/>
  <c r="R48390" i="5" s="1"/>
  <c r="N48391" i="5"/>
  <c r="R48391" i="5" s="1"/>
  <c r="N48392" i="5"/>
  <c r="R48392" i="5" s="1"/>
  <c r="N48393" i="5"/>
  <c r="R48393" i="5" s="1"/>
  <c r="N48394" i="5"/>
  <c r="R48394" i="5" s="1"/>
  <c r="N48395" i="5"/>
  <c r="R48395" i="5" s="1"/>
  <c r="N48396" i="5"/>
  <c r="R48396" i="5" s="1"/>
  <c r="N48397" i="5"/>
  <c r="R48397" i="5" s="1"/>
  <c r="N48398" i="5"/>
  <c r="R48398" i="5" s="1"/>
  <c r="N48399" i="5"/>
  <c r="R48399" i="5" s="1"/>
  <c r="N48400" i="5"/>
  <c r="R48400" i="5" s="1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N48361" i="5"/>
  <c r="R48361" i="5" s="1"/>
  <c r="N48362" i="5"/>
  <c r="R48362" i="5" s="1"/>
  <c r="N48363" i="5"/>
  <c r="R48363" i="5" s="1"/>
  <c r="N48364" i="5"/>
  <c r="R48364" i="5" s="1"/>
  <c r="N48365" i="5"/>
  <c r="R48365" i="5" s="1"/>
  <c r="N48366" i="5"/>
  <c r="R48366" i="5" s="1"/>
  <c r="N48367" i="5"/>
  <c r="R48367" i="5" s="1"/>
  <c r="N48368" i="5"/>
  <c r="R48368" i="5" s="1"/>
  <c r="N48369" i="5"/>
  <c r="R48369" i="5" s="1"/>
  <c r="N48370" i="5"/>
  <c r="R48370" i="5" s="1"/>
  <c r="N48371" i="5"/>
  <c r="R48371" i="5" s="1"/>
  <c r="N48372" i="5"/>
  <c r="R48372" i="5" s="1"/>
  <c r="N48373" i="5"/>
  <c r="R48373" i="5" s="1"/>
  <c r="N48374" i="5"/>
  <c r="R48374" i="5" s="1"/>
  <c r="N48375" i="5"/>
  <c r="R48375" i="5" s="1"/>
  <c r="N48376" i="5"/>
  <c r="R48376" i="5" s="1"/>
  <c r="N48377" i="5"/>
  <c r="R48377" i="5" s="1"/>
  <c r="N48378" i="5"/>
  <c r="R48378" i="5" s="1"/>
  <c r="N48379" i="5"/>
  <c r="R48379" i="5" s="1"/>
  <c r="N48380" i="5"/>
  <c r="R48380" i="5" s="1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N48341" i="5"/>
  <c r="R48341" i="5" s="1"/>
  <c r="N48342" i="5"/>
  <c r="R48342" i="5" s="1"/>
  <c r="N48343" i="5"/>
  <c r="R48343" i="5" s="1"/>
  <c r="N48344" i="5"/>
  <c r="R48344" i="5" s="1"/>
  <c r="N48345" i="5"/>
  <c r="R48345" i="5" s="1"/>
  <c r="N48346" i="5"/>
  <c r="R48346" i="5" s="1"/>
  <c r="N48347" i="5"/>
  <c r="R48347" i="5" s="1"/>
  <c r="N48348" i="5"/>
  <c r="R48348" i="5" s="1"/>
  <c r="N48349" i="5"/>
  <c r="R48349" i="5" s="1"/>
  <c r="N48350" i="5"/>
  <c r="R48350" i="5" s="1"/>
  <c r="N48351" i="5"/>
  <c r="R48351" i="5" s="1"/>
  <c r="N48352" i="5"/>
  <c r="R48352" i="5" s="1"/>
  <c r="N48353" i="5"/>
  <c r="R48353" i="5" s="1"/>
  <c r="N48354" i="5"/>
  <c r="R48354" i="5" s="1"/>
  <c r="N48355" i="5"/>
  <c r="R48355" i="5" s="1"/>
  <c r="N48356" i="5"/>
  <c r="R48356" i="5" s="1"/>
  <c r="N48357" i="5"/>
  <c r="R48357" i="5" s="1"/>
  <c r="N48358" i="5"/>
  <c r="R48358" i="5" s="1"/>
  <c r="N48359" i="5"/>
  <c r="R48359" i="5" s="1"/>
  <c r="N48360" i="5"/>
  <c r="R48360" i="5" s="1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N48321" i="5"/>
  <c r="R48321" i="5" s="1"/>
  <c r="N48322" i="5"/>
  <c r="R48322" i="5" s="1"/>
  <c r="N48323" i="5"/>
  <c r="R48323" i="5" s="1"/>
  <c r="N48324" i="5"/>
  <c r="R48324" i="5" s="1"/>
  <c r="N48325" i="5"/>
  <c r="R48325" i="5" s="1"/>
  <c r="N48326" i="5"/>
  <c r="R48326" i="5" s="1"/>
  <c r="N48327" i="5"/>
  <c r="R48327" i="5" s="1"/>
  <c r="N48328" i="5"/>
  <c r="R48328" i="5" s="1"/>
  <c r="N48329" i="5"/>
  <c r="R48329" i="5" s="1"/>
  <c r="N48330" i="5"/>
  <c r="R48330" i="5" s="1"/>
  <c r="N48331" i="5"/>
  <c r="R48331" i="5" s="1"/>
  <c r="N48332" i="5"/>
  <c r="R48332" i="5" s="1"/>
  <c r="N48333" i="5"/>
  <c r="R48333" i="5" s="1"/>
  <c r="N48334" i="5"/>
  <c r="R48334" i="5" s="1"/>
  <c r="N48335" i="5"/>
  <c r="R48335" i="5" s="1"/>
  <c r="N48336" i="5"/>
  <c r="R48336" i="5" s="1"/>
  <c r="N48337" i="5"/>
  <c r="R48337" i="5" s="1"/>
  <c r="N48338" i="5"/>
  <c r="R48338" i="5" s="1"/>
  <c r="N48339" i="5"/>
  <c r="R48339" i="5" s="1"/>
  <c r="N48340" i="5"/>
  <c r="R48340" i="5" s="1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N48309" i="5"/>
  <c r="R48309" i="5" s="1"/>
  <c r="N48310" i="5"/>
  <c r="R48310" i="5" s="1"/>
  <c r="N48311" i="5"/>
  <c r="R48311" i="5" s="1"/>
  <c r="N48312" i="5"/>
  <c r="R48312" i="5" s="1"/>
  <c r="N48313" i="5"/>
  <c r="R48313" i="5" s="1"/>
  <c r="N48314" i="5"/>
  <c r="R48314" i="5" s="1"/>
  <c r="N48315" i="5"/>
  <c r="R48315" i="5" s="1"/>
  <c r="N48316" i="5"/>
  <c r="R48316" i="5" s="1"/>
  <c r="N48317" i="5"/>
  <c r="R48317" i="5" s="1"/>
  <c r="N48318" i="5"/>
  <c r="R48318" i="5" s="1"/>
  <c r="N48319" i="5"/>
  <c r="R48319" i="5" s="1"/>
  <c r="N48320" i="5"/>
  <c r="R48320" i="5" s="1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N48289" i="5"/>
  <c r="R48289" i="5" s="1"/>
  <c r="N48290" i="5"/>
  <c r="R48290" i="5" s="1"/>
  <c r="N48291" i="5"/>
  <c r="R48291" i="5" s="1"/>
  <c r="N48292" i="5"/>
  <c r="R48292" i="5" s="1"/>
  <c r="N48293" i="5"/>
  <c r="R48293" i="5" s="1"/>
  <c r="N48294" i="5"/>
  <c r="R48294" i="5" s="1"/>
  <c r="N48295" i="5"/>
  <c r="R48295" i="5" s="1"/>
  <c r="N48296" i="5"/>
  <c r="R48296" i="5" s="1"/>
  <c r="N48297" i="5"/>
  <c r="R48297" i="5" s="1"/>
  <c r="N48298" i="5"/>
  <c r="R48298" i="5" s="1"/>
  <c r="N48299" i="5"/>
  <c r="R48299" i="5" s="1"/>
  <c r="N48300" i="5"/>
  <c r="R48300" i="5" s="1"/>
  <c r="N48301" i="5"/>
  <c r="R48301" i="5" s="1"/>
  <c r="N48302" i="5"/>
  <c r="R48302" i="5" s="1"/>
  <c r="N48303" i="5"/>
  <c r="R48303" i="5" s="1"/>
  <c r="N48304" i="5"/>
  <c r="R48304" i="5" s="1"/>
  <c r="N48305" i="5"/>
  <c r="R48305" i="5" s="1"/>
  <c r="N48306" i="5"/>
  <c r="R48306" i="5" s="1"/>
  <c r="N48307" i="5"/>
  <c r="R48307" i="5" s="1"/>
  <c r="N48308" i="5"/>
  <c r="R48308" i="5" s="1"/>
  <c r="J48279" i="5"/>
  <c r="J48280" i="5"/>
  <c r="J48281" i="5"/>
  <c r="J48282" i="5"/>
  <c r="J48283" i="5"/>
  <c r="J48284" i="5"/>
  <c r="J48285" i="5"/>
  <c r="J48286" i="5"/>
  <c r="J48287" i="5"/>
  <c r="J48288" i="5"/>
  <c r="K48279" i="5"/>
  <c r="K48280" i="5"/>
  <c r="K48281" i="5"/>
  <c r="K48282" i="5"/>
  <c r="K48283" i="5"/>
  <c r="K48284" i="5"/>
  <c r="K48285" i="5"/>
  <c r="K48286" i="5"/>
  <c r="K48287" i="5"/>
  <c r="K48288" i="5"/>
  <c r="L48279" i="5"/>
  <c r="L48280" i="5"/>
  <c r="L48281" i="5"/>
  <c r="L48282" i="5"/>
  <c r="L48283" i="5"/>
  <c r="L48284" i="5"/>
  <c r="L48285" i="5"/>
  <c r="L48286" i="5"/>
  <c r="L48287" i="5"/>
  <c r="L48288" i="5"/>
  <c r="M48279" i="5"/>
  <c r="M48280" i="5"/>
  <c r="M48281" i="5"/>
  <c r="M48282" i="5"/>
  <c r="M48283" i="5"/>
  <c r="M48284" i="5"/>
  <c r="M48285" i="5"/>
  <c r="M48286" i="5"/>
  <c r="M48287" i="5"/>
  <c r="M48288" i="5"/>
  <c r="N48279" i="5"/>
  <c r="R48279" i="5" s="1"/>
  <c r="N48280" i="5"/>
  <c r="R48280" i="5" s="1"/>
  <c r="N48281" i="5"/>
  <c r="R48281" i="5" s="1"/>
  <c r="N48282" i="5"/>
  <c r="R48282" i="5" s="1"/>
  <c r="N48283" i="5"/>
  <c r="R48283" i="5" s="1"/>
  <c r="N48284" i="5"/>
  <c r="R48284" i="5" s="1"/>
  <c r="N48285" i="5"/>
  <c r="R48285" i="5" s="1"/>
  <c r="N48286" i="5"/>
  <c r="R48286" i="5" s="1"/>
  <c r="N48287" i="5"/>
  <c r="R48287" i="5" s="1"/>
  <c r="N48288" i="5"/>
  <c r="R48288" i="5" s="1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N48259" i="5"/>
  <c r="R48259" i="5" s="1"/>
  <c r="N48260" i="5"/>
  <c r="R48260" i="5" s="1"/>
  <c r="N48261" i="5"/>
  <c r="R48261" i="5" s="1"/>
  <c r="N48262" i="5"/>
  <c r="R48262" i="5" s="1"/>
  <c r="N48263" i="5"/>
  <c r="R48263" i="5" s="1"/>
  <c r="N48264" i="5"/>
  <c r="R48264" i="5" s="1"/>
  <c r="N48265" i="5"/>
  <c r="R48265" i="5" s="1"/>
  <c r="N48266" i="5"/>
  <c r="R48266" i="5" s="1"/>
  <c r="N48267" i="5"/>
  <c r="R48267" i="5" s="1"/>
  <c r="N48268" i="5"/>
  <c r="R48268" i="5" s="1"/>
  <c r="N48269" i="5"/>
  <c r="R48269" i="5" s="1"/>
  <c r="N48270" i="5"/>
  <c r="R48270" i="5" s="1"/>
  <c r="N48271" i="5"/>
  <c r="R48271" i="5" s="1"/>
  <c r="N48272" i="5"/>
  <c r="R48272" i="5" s="1"/>
  <c r="N48273" i="5"/>
  <c r="R48273" i="5" s="1"/>
  <c r="N48274" i="5"/>
  <c r="R48274" i="5" s="1"/>
  <c r="N48275" i="5"/>
  <c r="R48275" i="5" s="1"/>
  <c r="N48276" i="5"/>
  <c r="R48276" i="5" s="1"/>
  <c r="N48277" i="5"/>
  <c r="R48277" i="5" s="1"/>
  <c r="N48278" i="5"/>
  <c r="R48278" i="5" s="1"/>
  <c r="J48248" i="5"/>
  <c r="J48249" i="5"/>
  <c r="J48250" i="5"/>
  <c r="J48251" i="5"/>
  <c r="J48252" i="5"/>
  <c r="J48253" i="5"/>
  <c r="J48254" i="5"/>
  <c r="J48255" i="5"/>
  <c r="J48256" i="5"/>
  <c r="J48257" i="5"/>
  <c r="J48258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N48248" i="5"/>
  <c r="R48248" i="5" s="1"/>
  <c r="N48249" i="5"/>
  <c r="R48249" i="5" s="1"/>
  <c r="N48250" i="5"/>
  <c r="R48250" i="5" s="1"/>
  <c r="N48251" i="5"/>
  <c r="R48251" i="5" s="1"/>
  <c r="N48252" i="5"/>
  <c r="R48252" i="5" s="1"/>
  <c r="N48253" i="5"/>
  <c r="R48253" i="5" s="1"/>
  <c r="N48254" i="5"/>
  <c r="R48254" i="5" s="1"/>
  <c r="N48255" i="5"/>
  <c r="R48255" i="5" s="1"/>
  <c r="N48256" i="5"/>
  <c r="R48256" i="5" s="1"/>
  <c r="N48257" i="5"/>
  <c r="R48257" i="5" s="1"/>
  <c r="N48258" i="5"/>
  <c r="R48258" i="5" s="1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N48228" i="5"/>
  <c r="R48228" i="5" s="1"/>
  <c r="N48229" i="5"/>
  <c r="R48229" i="5" s="1"/>
  <c r="N48230" i="5"/>
  <c r="R48230" i="5" s="1"/>
  <c r="N48231" i="5"/>
  <c r="R48231" i="5" s="1"/>
  <c r="N48232" i="5"/>
  <c r="R48232" i="5" s="1"/>
  <c r="N48233" i="5"/>
  <c r="R48233" i="5" s="1"/>
  <c r="N48234" i="5"/>
  <c r="R48234" i="5" s="1"/>
  <c r="N48235" i="5"/>
  <c r="R48235" i="5" s="1"/>
  <c r="N48236" i="5"/>
  <c r="R48236" i="5" s="1"/>
  <c r="N48237" i="5"/>
  <c r="R48237" i="5" s="1"/>
  <c r="N48238" i="5"/>
  <c r="R48238" i="5" s="1"/>
  <c r="N48239" i="5"/>
  <c r="R48239" i="5" s="1"/>
  <c r="N48240" i="5"/>
  <c r="R48240" i="5" s="1"/>
  <c r="N48241" i="5"/>
  <c r="R48241" i="5" s="1"/>
  <c r="N48242" i="5"/>
  <c r="R48242" i="5" s="1"/>
  <c r="N48243" i="5"/>
  <c r="R48243" i="5" s="1"/>
  <c r="N48244" i="5"/>
  <c r="R48244" i="5" s="1"/>
  <c r="N48245" i="5"/>
  <c r="R48245" i="5" s="1"/>
  <c r="N48246" i="5"/>
  <c r="R48246" i="5" s="1"/>
  <c r="N48247" i="5"/>
  <c r="R48247" i="5" s="1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N48208" i="5"/>
  <c r="R48208" i="5" s="1"/>
  <c r="N48209" i="5"/>
  <c r="R48209" i="5" s="1"/>
  <c r="N48210" i="5"/>
  <c r="R48210" i="5" s="1"/>
  <c r="N48211" i="5"/>
  <c r="R48211" i="5" s="1"/>
  <c r="N48212" i="5"/>
  <c r="R48212" i="5" s="1"/>
  <c r="N48213" i="5"/>
  <c r="R48213" i="5" s="1"/>
  <c r="N48214" i="5"/>
  <c r="R48214" i="5" s="1"/>
  <c r="N48215" i="5"/>
  <c r="R48215" i="5" s="1"/>
  <c r="N48216" i="5"/>
  <c r="R48216" i="5" s="1"/>
  <c r="N48217" i="5"/>
  <c r="R48217" i="5" s="1"/>
  <c r="N48218" i="5"/>
  <c r="R48218" i="5" s="1"/>
  <c r="N48219" i="5"/>
  <c r="R48219" i="5" s="1"/>
  <c r="N48220" i="5"/>
  <c r="R48220" i="5" s="1"/>
  <c r="N48221" i="5"/>
  <c r="R48221" i="5" s="1"/>
  <c r="N48222" i="5"/>
  <c r="R48222" i="5" s="1"/>
  <c r="N48223" i="5"/>
  <c r="R48223" i="5" s="1"/>
  <c r="N48224" i="5"/>
  <c r="R48224" i="5" s="1"/>
  <c r="N48225" i="5"/>
  <c r="R48225" i="5" s="1"/>
  <c r="N48226" i="5"/>
  <c r="R48226" i="5" s="1"/>
  <c r="N48227" i="5"/>
  <c r="R48227" i="5" s="1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N48188" i="5"/>
  <c r="R48188" i="5" s="1"/>
  <c r="N48189" i="5"/>
  <c r="R48189" i="5" s="1"/>
  <c r="N48190" i="5"/>
  <c r="R48190" i="5" s="1"/>
  <c r="N48191" i="5"/>
  <c r="R48191" i="5" s="1"/>
  <c r="N48192" i="5"/>
  <c r="R48192" i="5" s="1"/>
  <c r="N48193" i="5"/>
  <c r="R48193" i="5" s="1"/>
  <c r="N48194" i="5"/>
  <c r="R48194" i="5" s="1"/>
  <c r="N48195" i="5"/>
  <c r="R48195" i="5" s="1"/>
  <c r="N48196" i="5"/>
  <c r="R48196" i="5" s="1"/>
  <c r="N48197" i="5"/>
  <c r="R48197" i="5" s="1"/>
  <c r="N48198" i="5"/>
  <c r="R48198" i="5" s="1"/>
  <c r="N48199" i="5"/>
  <c r="R48199" i="5" s="1"/>
  <c r="N48200" i="5"/>
  <c r="R48200" i="5" s="1"/>
  <c r="N48201" i="5"/>
  <c r="R48201" i="5" s="1"/>
  <c r="N48202" i="5"/>
  <c r="R48202" i="5" s="1"/>
  <c r="N48203" i="5"/>
  <c r="R48203" i="5" s="1"/>
  <c r="N48204" i="5"/>
  <c r="R48204" i="5" s="1"/>
  <c r="N48205" i="5"/>
  <c r="R48205" i="5" s="1"/>
  <c r="N48206" i="5"/>
  <c r="R48206" i="5" s="1"/>
  <c r="N48207" i="5"/>
  <c r="R48207" i="5" s="1"/>
  <c r="J48185" i="5"/>
  <c r="J48186" i="5"/>
  <c r="J48187" i="5"/>
  <c r="K48185" i="5"/>
  <c r="K48186" i="5"/>
  <c r="K48187" i="5"/>
  <c r="L48185" i="5"/>
  <c r="L48186" i="5"/>
  <c r="L48187" i="5"/>
  <c r="M48185" i="5"/>
  <c r="M48186" i="5"/>
  <c r="M48187" i="5"/>
  <c r="N48185" i="5"/>
  <c r="R48185" i="5" s="1"/>
  <c r="N48186" i="5"/>
  <c r="R48186" i="5" s="1"/>
  <c r="N48187" i="5"/>
  <c r="R48187" i="5" s="1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N48165" i="5"/>
  <c r="R48165" i="5" s="1"/>
  <c r="N48166" i="5"/>
  <c r="R48166" i="5" s="1"/>
  <c r="N48167" i="5"/>
  <c r="R48167" i="5" s="1"/>
  <c r="N48168" i="5"/>
  <c r="R48168" i="5" s="1"/>
  <c r="N48169" i="5"/>
  <c r="R48169" i="5" s="1"/>
  <c r="N48170" i="5"/>
  <c r="R48170" i="5" s="1"/>
  <c r="N48171" i="5"/>
  <c r="R48171" i="5" s="1"/>
  <c r="N48172" i="5"/>
  <c r="R48172" i="5" s="1"/>
  <c r="N48173" i="5"/>
  <c r="R48173" i="5" s="1"/>
  <c r="N48174" i="5"/>
  <c r="R48174" i="5" s="1"/>
  <c r="N48175" i="5"/>
  <c r="R48175" i="5" s="1"/>
  <c r="N48176" i="5"/>
  <c r="R48176" i="5" s="1"/>
  <c r="N48177" i="5"/>
  <c r="R48177" i="5" s="1"/>
  <c r="N48178" i="5"/>
  <c r="R48178" i="5" s="1"/>
  <c r="N48179" i="5"/>
  <c r="R48179" i="5" s="1"/>
  <c r="N48180" i="5"/>
  <c r="R48180" i="5" s="1"/>
  <c r="N48181" i="5"/>
  <c r="R48181" i="5" s="1"/>
  <c r="N48182" i="5"/>
  <c r="R48182" i="5" s="1"/>
  <c r="N48183" i="5"/>
  <c r="R48183" i="5" s="1"/>
  <c r="N48184" i="5"/>
  <c r="R48184" i="5" s="1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N48145" i="5"/>
  <c r="R48145" i="5" s="1"/>
  <c r="N48146" i="5"/>
  <c r="R48146" i="5" s="1"/>
  <c r="N48147" i="5"/>
  <c r="R48147" i="5" s="1"/>
  <c r="N48148" i="5"/>
  <c r="R48148" i="5" s="1"/>
  <c r="N48149" i="5"/>
  <c r="R48149" i="5" s="1"/>
  <c r="N48150" i="5"/>
  <c r="R48150" i="5" s="1"/>
  <c r="N48151" i="5"/>
  <c r="R48151" i="5" s="1"/>
  <c r="N48152" i="5"/>
  <c r="R48152" i="5" s="1"/>
  <c r="N48153" i="5"/>
  <c r="R48153" i="5" s="1"/>
  <c r="N48154" i="5"/>
  <c r="R48154" i="5" s="1"/>
  <c r="N48155" i="5"/>
  <c r="R48155" i="5" s="1"/>
  <c r="N48156" i="5"/>
  <c r="R48156" i="5" s="1"/>
  <c r="N48157" i="5"/>
  <c r="R48157" i="5" s="1"/>
  <c r="N48158" i="5"/>
  <c r="R48158" i="5" s="1"/>
  <c r="N48159" i="5"/>
  <c r="R48159" i="5" s="1"/>
  <c r="N48160" i="5"/>
  <c r="R48160" i="5" s="1"/>
  <c r="N48161" i="5"/>
  <c r="R48161" i="5" s="1"/>
  <c r="N48162" i="5"/>
  <c r="R48162" i="5" s="1"/>
  <c r="N48163" i="5"/>
  <c r="R48163" i="5" s="1"/>
  <c r="N48164" i="5"/>
  <c r="R48164" i="5" s="1"/>
  <c r="J48136" i="5"/>
  <c r="J48137" i="5"/>
  <c r="J48138" i="5"/>
  <c r="J48139" i="5"/>
  <c r="J48140" i="5"/>
  <c r="J48141" i="5"/>
  <c r="J48142" i="5"/>
  <c r="J48143" i="5"/>
  <c r="J48144" i="5"/>
  <c r="K48136" i="5"/>
  <c r="K48137" i="5"/>
  <c r="K48138" i="5"/>
  <c r="K48139" i="5"/>
  <c r="K48140" i="5"/>
  <c r="K48141" i="5"/>
  <c r="K48142" i="5"/>
  <c r="K48143" i="5"/>
  <c r="K48144" i="5"/>
  <c r="L48136" i="5"/>
  <c r="L48137" i="5"/>
  <c r="L48138" i="5"/>
  <c r="L48139" i="5"/>
  <c r="L48140" i="5"/>
  <c r="L48141" i="5"/>
  <c r="L48142" i="5"/>
  <c r="L48143" i="5"/>
  <c r="L48144" i="5"/>
  <c r="M48136" i="5"/>
  <c r="M48137" i="5"/>
  <c r="M48138" i="5"/>
  <c r="M48139" i="5"/>
  <c r="M48140" i="5"/>
  <c r="M48141" i="5"/>
  <c r="M48142" i="5"/>
  <c r="M48143" i="5"/>
  <c r="M48144" i="5"/>
  <c r="N48136" i="5"/>
  <c r="R48136" i="5" s="1"/>
  <c r="N48137" i="5"/>
  <c r="R48137" i="5" s="1"/>
  <c r="N48138" i="5"/>
  <c r="R48138" i="5" s="1"/>
  <c r="N48139" i="5"/>
  <c r="R48139" i="5" s="1"/>
  <c r="N48140" i="5"/>
  <c r="R48140" i="5" s="1"/>
  <c r="N48141" i="5"/>
  <c r="R48141" i="5" s="1"/>
  <c r="N48142" i="5"/>
  <c r="R48142" i="5" s="1"/>
  <c r="N48143" i="5"/>
  <c r="R48143" i="5" s="1"/>
  <c r="N48144" i="5"/>
  <c r="R48144" i="5" s="1"/>
  <c r="O48142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N48116" i="5"/>
  <c r="R48116" i="5" s="1"/>
  <c r="N48117" i="5"/>
  <c r="R48117" i="5" s="1"/>
  <c r="N48118" i="5"/>
  <c r="R48118" i="5" s="1"/>
  <c r="N48119" i="5"/>
  <c r="R48119" i="5" s="1"/>
  <c r="N48120" i="5"/>
  <c r="R48120" i="5" s="1"/>
  <c r="N48121" i="5"/>
  <c r="R48121" i="5" s="1"/>
  <c r="N48122" i="5"/>
  <c r="R48122" i="5" s="1"/>
  <c r="N48123" i="5"/>
  <c r="R48123" i="5" s="1"/>
  <c r="N48124" i="5"/>
  <c r="R48124" i="5" s="1"/>
  <c r="N48125" i="5"/>
  <c r="R48125" i="5" s="1"/>
  <c r="N48126" i="5"/>
  <c r="R48126" i="5" s="1"/>
  <c r="N48127" i="5"/>
  <c r="R48127" i="5" s="1"/>
  <c r="N48128" i="5"/>
  <c r="R48128" i="5" s="1"/>
  <c r="N48129" i="5"/>
  <c r="R48129" i="5" s="1"/>
  <c r="N48130" i="5"/>
  <c r="R48130" i="5" s="1"/>
  <c r="N48131" i="5"/>
  <c r="R48131" i="5" s="1"/>
  <c r="N48132" i="5"/>
  <c r="R48132" i="5" s="1"/>
  <c r="N48133" i="5"/>
  <c r="R48133" i="5" s="1"/>
  <c r="N48134" i="5"/>
  <c r="R48134" i="5" s="1"/>
  <c r="N48135" i="5"/>
  <c r="R48135" i="5" s="1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N48096" i="5"/>
  <c r="R48096" i="5" s="1"/>
  <c r="N48097" i="5"/>
  <c r="R48097" i="5" s="1"/>
  <c r="N48098" i="5"/>
  <c r="R48098" i="5" s="1"/>
  <c r="N48099" i="5"/>
  <c r="R48099" i="5" s="1"/>
  <c r="N48100" i="5"/>
  <c r="R48100" i="5" s="1"/>
  <c r="N48101" i="5"/>
  <c r="R48101" i="5" s="1"/>
  <c r="N48102" i="5"/>
  <c r="R48102" i="5" s="1"/>
  <c r="N48103" i="5"/>
  <c r="R48103" i="5" s="1"/>
  <c r="N48104" i="5"/>
  <c r="R48104" i="5" s="1"/>
  <c r="N48105" i="5"/>
  <c r="R48105" i="5" s="1"/>
  <c r="N48106" i="5"/>
  <c r="R48106" i="5" s="1"/>
  <c r="N48107" i="5"/>
  <c r="R48107" i="5" s="1"/>
  <c r="N48108" i="5"/>
  <c r="R48108" i="5" s="1"/>
  <c r="N48109" i="5"/>
  <c r="R48109" i="5" s="1"/>
  <c r="N48110" i="5"/>
  <c r="R48110" i="5" s="1"/>
  <c r="N48111" i="5"/>
  <c r="R48111" i="5" s="1"/>
  <c r="N48112" i="5"/>
  <c r="R48112" i="5" s="1"/>
  <c r="N48113" i="5"/>
  <c r="R48113" i="5" s="1"/>
  <c r="N48114" i="5"/>
  <c r="R48114" i="5" s="1"/>
  <c r="N48115" i="5"/>
  <c r="R48115" i="5" s="1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N48076" i="5"/>
  <c r="R48076" i="5" s="1"/>
  <c r="N48077" i="5"/>
  <c r="R48077" i="5" s="1"/>
  <c r="N48078" i="5"/>
  <c r="R48078" i="5" s="1"/>
  <c r="N48079" i="5"/>
  <c r="R48079" i="5" s="1"/>
  <c r="N48080" i="5"/>
  <c r="R48080" i="5" s="1"/>
  <c r="N48081" i="5"/>
  <c r="R48081" i="5" s="1"/>
  <c r="N48082" i="5"/>
  <c r="R48082" i="5" s="1"/>
  <c r="N48083" i="5"/>
  <c r="R48083" i="5" s="1"/>
  <c r="N48084" i="5"/>
  <c r="R48084" i="5" s="1"/>
  <c r="N48085" i="5"/>
  <c r="R48085" i="5" s="1"/>
  <c r="N48086" i="5"/>
  <c r="R48086" i="5" s="1"/>
  <c r="N48087" i="5"/>
  <c r="R48087" i="5" s="1"/>
  <c r="N48088" i="5"/>
  <c r="R48088" i="5" s="1"/>
  <c r="N48089" i="5"/>
  <c r="R48089" i="5" s="1"/>
  <c r="N48090" i="5"/>
  <c r="R48090" i="5" s="1"/>
  <c r="N48091" i="5"/>
  <c r="R48091" i="5" s="1"/>
  <c r="N48092" i="5"/>
  <c r="R48092" i="5" s="1"/>
  <c r="N48093" i="5"/>
  <c r="R48093" i="5" s="1"/>
  <c r="N48094" i="5"/>
  <c r="R48094" i="5" s="1"/>
  <c r="N48095" i="5"/>
  <c r="R48095" i="5" s="1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N48064" i="5"/>
  <c r="R48064" i="5" s="1"/>
  <c r="N48065" i="5"/>
  <c r="R48065" i="5" s="1"/>
  <c r="N48066" i="5"/>
  <c r="R48066" i="5" s="1"/>
  <c r="N48067" i="5"/>
  <c r="R48067" i="5" s="1"/>
  <c r="N48068" i="5"/>
  <c r="R48068" i="5" s="1"/>
  <c r="N48069" i="5"/>
  <c r="R48069" i="5" s="1"/>
  <c r="N48070" i="5"/>
  <c r="R48070" i="5" s="1"/>
  <c r="N48071" i="5"/>
  <c r="R48071" i="5" s="1"/>
  <c r="N48072" i="5"/>
  <c r="R48072" i="5" s="1"/>
  <c r="N48073" i="5"/>
  <c r="R48073" i="5" s="1"/>
  <c r="N48074" i="5"/>
  <c r="R48074" i="5" s="1"/>
  <c r="N48075" i="5"/>
  <c r="R48075" i="5" s="1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N48044" i="5"/>
  <c r="R48044" i="5" s="1"/>
  <c r="N48045" i="5"/>
  <c r="R48045" i="5" s="1"/>
  <c r="N48046" i="5"/>
  <c r="R48046" i="5" s="1"/>
  <c r="N48047" i="5"/>
  <c r="R48047" i="5" s="1"/>
  <c r="N48048" i="5"/>
  <c r="R48048" i="5" s="1"/>
  <c r="N48049" i="5"/>
  <c r="R48049" i="5" s="1"/>
  <c r="N48050" i="5"/>
  <c r="R48050" i="5" s="1"/>
  <c r="N48051" i="5"/>
  <c r="R48051" i="5" s="1"/>
  <c r="N48052" i="5"/>
  <c r="R48052" i="5" s="1"/>
  <c r="N48053" i="5"/>
  <c r="R48053" i="5" s="1"/>
  <c r="N48054" i="5"/>
  <c r="R48054" i="5" s="1"/>
  <c r="N48055" i="5"/>
  <c r="R48055" i="5" s="1"/>
  <c r="N48056" i="5"/>
  <c r="R48056" i="5" s="1"/>
  <c r="N48057" i="5"/>
  <c r="R48057" i="5" s="1"/>
  <c r="N48058" i="5"/>
  <c r="R48058" i="5" s="1"/>
  <c r="N48059" i="5"/>
  <c r="R48059" i="5" s="1"/>
  <c r="N48060" i="5"/>
  <c r="R48060" i="5" s="1"/>
  <c r="N48061" i="5"/>
  <c r="R48061" i="5" s="1"/>
  <c r="N48062" i="5"/>
  <c r="R48062" i="5" s="1"/>
  <c r="N48063" i="5"/>
  <c r="R48063" i="5" s="1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N48024" i="5"/>
  <c r="R48024" i="5" s="1"/>
  <c r="N48025" i="5"/>
  <c r="R48025" i="5" s="1"/>
  <c r="N48026" i="5"/>
  <c r="R48026" i="5" s="1"/>
  <c r="N48027" i="5"/>
  <c r="R48027" i="5" s="1"/>
  <c r="N48028" i="5"/>
  <c r="R48028" i="5" s="1"/>
  <c r="N48029" i="5"/>
  <c r="R48029" i="5" s="1"/>
  <c r="N48030" i="5"/>
  <c r="R48030" i="5" s="1"/>
  <c r="N48031" i="5"/>
  <c r="R48031" i="5" s="1"/>
  <c r="N48032" i="5"/>
  <c r="R48032" i="5" s="1"/>
  <c r="N48033" i="5"/>
  <c r="R48033" i="5" s="1"/>
  <c r="N48034" i="5"/>
  <c r="R48034" i="5" s="1"/>
  <c r="N48035" i="5"/>
  <c r="R48035" i="5" s="1"/>
  <c r="N48036" i="5"/>
  <c r="R48036" i="5" s="1"/>
  <c r="N48037" i="5"/>
  <c r="R48037" i="5" s="1"/>
  <c r="N48038" i="5"/>
  <c r="R48038" i="5" s="1"/>
  <c r="N48039" i="5"/>
  <c r="R48039" i="5" s="1"/>
  <c r="N48040" i="5"/>
  <c r="R48040" i="5" s="1"/>
  <c r="N48041" i="5"/>
  <c r="R48041" i="5" s="1"/>
  <c r="N48042" i="5"/>
  <c r="R48042" i="5" s="1"/>
  <c r="N48043" i="5"/>
  <c r="R48043" i="5" s="1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N48008" i="5"/>
  <c r="R48008" i="5" s="1"/>
  <c r="N48009" i="5"/>
  <c r="R48009" i="5" s="1"/>
  <c r="N48010" i="5"/>
  <c r="R48010" i="5" s="1"/>
  <c r="N48011" i="5"/>
  <c r="R48011" i="5" s="1"/>
  <c r="N48012" i="5"/>
  <c r="R48012" i="5" s="1"/>
  <c r="N48013" i="5"/>
  <c r="R48013" i="5" s="1"/>
  <c r="N48014" i="5"/>
  <c r="R48014" i="5" s="1"/>
  <c r="N48015" i="5"/>
  <c r="R48015" i="5" s="1"/>
  <c r="N48016" i="5"/>
  <c r="R48016" i="5" s="1"/>
  <c r="N48017" i="5"/>
  <c r="R48017" i="5" s="1"/>
  <c r="N48018" i="5"/>
  <c r="R48018" i="5" s="1"/>
  <c r="N48019" i="5"/>
  <c r="R48019" i="5" s="1"/>
  <c r="N48020" i="5"/>
  <c r="R48020" i="5" s="1"/>
  <c r="N48021" i="5"/>
  <c r="R48021" i="5" s="1"/>
  <c r="N48022" i="5"/>
  <c r="R48022" i="5" s="1"/>
  <c r="N48023" i="5"/>
  <c r="R48023" i="5" s="1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N47988" i="5"/>
  <c r="R47988" i="5" s="1"/>
  <c r="N47989" i="5"/>
  <c r="R47989" i="5" s="1"/>
  <c r="N47990" i="5"/>
  <c r="R47990" i="5" s="1"/>
  <c r="N47991" i="5"/>
  <c r="R47991" i="5" s="1"/>
  <c r="N47992" i="5"/>
  <c r="R47992" i="5" s="1"/>
  <c r="N47993" i="5"/>
  <c r="R47993" i="5" s="1"/>
  <c r="N47994" i="5"/>
  <c r="R47994" i="5" s="1"/>
  <c r="N47995" i="5"/>
  <c r="R47995" i="5" s="1"/>
  <c r="N47996" i="5"/>
  <c r="R47996" i="5" s="1"/>
  <c r="N47997" i="5"/>
  <c r="R47997" i="5" s="1"/>
  <c r="N47998" i="5"/>
  <c r="R47998" i="5" s="1"/>
  <c r="N47999" i="5"/>
  <c r="R47999" i="5" s="1"/>
  <c r="N48000" i="5"/>
  <c r="R48000" i="5" s="1"/>
  <c r="N48001" i="5"/>
  <c r="R48001" i="5" s="1"/>
  <c r="N48002" i="5"/>
  <c r="R48002" i="5" s="1"/>
  <c r="N48003" i="5"/>
  <c r="R48003" i="5" s="1"/>
  <c r="N48004" i="5"/>
  <c r="R48004" i="5" s="1"/>
  <c r="N48005" i="5"/>
  <c r="R48005" i="5" s="1"/>
  <c r="N48006" i="5"/>
  <c r="R48006" i="5" s="1"/>
  <c r="N48007" i="5"/>
  <c r="R48007" i="5" s="1"/>
  <c r="P47411" i="5"/>
  <c r="Q47411" i="5" s="1"/>
  <c r="P47412" i="5"/>
  <c r="Q47412" i="5" s="1"/>
  <c r="P47413" i="5"/>
  <c r="P47414" i="5"/>
  <c r="Q47414" i="5" s="1"/>
  <c r="P47415" i="5"/>
  <c r="Q47415" i="5" s="1"/>
  <c r="P47416" i="5"/>
  <c r="Q47416" i="5" s="1"/>
  <c r="P47417" i="5"/>
  <c r="P47418" i="5"/>
  <c r="P47419" i="5"/>
  <c r="Q47419" i="5" s="1"/>
  <c r="P47420" i="5"/>
  <c r="Q47420" i="5" s="1"/>
  <c r="P47421" i="5"/>
  <c r="P47422" i="5"/>
  <c r="P47423" i="5"/>
  <c r="Q47423" i="5" s="1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P47430" i="5"/>
  <c r="P47431" i="5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P47439" i="5"/>
  <c r="Q47439" i="5" s="1"/>
  <c r="P47440" i="5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P47451" i="5"/>
  <c r="Q47451" i="5" s="1"/>
  <c r="P47452" i="5"/>
  <c r="Q47452" i="5" s="1"/>
  <c r="P47453" i="5"/>
  <c r="Q47453" i="5" s="1"/>
  <c r="P47454" i="5"/>
  <c r="P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P47463" i="5"/>
  <c r="Q47463" i="5" s="1"/>
  <c r="P47464" i="5"/>
  <c r="P47465" i="5"/>
  <c r="Q47465" i="5" s="1"/>
  <c r="P47466" i="5"/>
  <c r="Q47466" i="5" s="1"/>
  <c r="P47467" i="5"/>
  <c r="Q47467" i="5" s="1"/>
  <c r="P47468" i="5"/>
  <c r="Q47468" i="5" s="1"/>
  <c r="P47469" i="5"/>
  <c r="Q47469" i="5" s="1"/>
  <c r="P47470" i="5"/>
  <c r="P47471" i="5"/>
  <c r="P47472" i="5"/>
  <c r="Q47472" i="5" s="1"/>
  <c r="P47473" i="5"/>
  <c r="Q47473" i="5" s="1"/>
  <c r="P47474" i="5"/>
  <c r="P47475" i="5"/>
  <c r="Q47475" i="5" s="1"/>
  <c r="P47476" i="5"/>
  <c r="Q47476" i="5" s="1"/>
  <c r="P47477" i="5"/>
  <c r="Q47477" i="5" s="1"/>
  <c r="P47478" i="5"/>
  <c r="P47479" i="5"/>
  <c r="P47480" i="5"/>
  <c r="P47481" i="5"/>
  <c r="Q47481" i="5" s="1"/>
  <c r="P47482" i="5"/>
  <c r="P47483" i="5"/>
  <c r="Q47483" i="5" s="1"/>
  <c r="P47484" i="5"/>
  <c r="P47485" i="5"/>
  <c r="Q47485" i="5" s="1"/>
  <c r="P47486" i="5"/>
  <c r="P47487" i="5"/>
  <c r="Q47487" i="5" s="1"/>
  <c r="P47488" i="5"/>
  <c r="P47489" i="5"/>
  <c r="P47490" i="5"/>
  <c r="Q47490" i="5" s="1"/>
  <c r="P47491" i="5"/>
  <c r="P47492" i="5"/>
  <c r="Q47492" i="5" s="1"/>
  <c r="P47493" i="5"/>
  <c r="P47494" i="5"/>
  <c r="P47495" i="5"/>
  <c r="P47496" i="5"/>
  <c r="P47497" i="5"/>
  <c r="P47498" i="5"/>
  <c r="P47499" i="5"/>
  <c r="P47500" i="5"/>
  <c r="Q47500" i="5" s="1"/>
  <c r="P47501" i="5"/>
  <c r="P47502" i="5"/>
  <c r="P47503" i="5"/>
  <c r="P47504" i="5"/>
  <c r="Q47504" i="5" s="1"/>
  <c r="P47505" i="5"/>
  <c r="Q47505" i="5" s="1"/>
  <c r="P47506" i="5"/>
  <c r="P47507" i="5"/>
  <c r="P47508" i="5"/>
  <c r="Q47508" i="5" s="1"/>
  <c r="P47509" i="5"/>
  <c r="Q47509" i="5" s="1"/>
  <c r="P47510" i="5"/>
  <c r="P47511" i="5"/>
  <c r="Q47511" i="5" s="1"/>
  <c r="P47512" i="5"/>
  <c r="Q47512" i="5" s="1"/>
  <c r="P47513" i="5"/>
  <c r="Q47513" i="5" s="1"/>
  <c r="P47514" i="5"/>
  <c r="Q47514" i="5" s="1"/>
  <c r="P47515" i="5"/>
  <c r="P47516" i="5"/>
  <c r="Q47516" i="5" s="1"/>
  <c r="P47517" i="5"/>
  <c r="Q47517" i="5" s="1"/>
  <c r="P47518" i="5"/>
  <c r="P47519" i="5"/>
  <c r="P47520" i="5"/>
  <c r="P47521" i="5"/>
  <c r="Q47521" i="5" s="1"/>
  <c r="P47522" i="5"/>
  <c r="Q47522" i="5" s="1"/>
  <c r="P47523" i="5"/>
  <c r="P47524" i="5"/>
  <c r="Q47524" i="5" s="1"/>
  <c r="P47525" i="5"/>
  <c r="Q47525" i="5" s="1"/>
  <c r="P47526" i="5"/>
  <c r="P47527" i="5"/>
  <c r="P47528" i="5"/>
  <c r="P47529" i="5"/>
  <c r="Q47529" i="5" s="1"/>
  <c r="P47530" i="5"/>
  <c r="P47531" i="5"/>
  <c r="P47532" i="5"/>
  <c r="Q47532" i="5" s="1"/>
  <c r="P47533" i="5"/>
  <c r="Q47533" i="5" s="1"/>
  <c r="P47534" i="5"/>
  <c r="P47535" i="5"/>
  <c r="Q47535" i="5" s="1"/>
  <c r="P47536" i="5"/>
  <c r="P47537" i="5"/>
  <c r="Q47537" i="5" s="1"/>
  <c r="P47538" i="5"/>
  <c r="Q47538" i="5" s="1"/>
  <c r="P47539" i="5"/>
  <c r="P47540" i="5"/>
  <c r="P47541" i="5"/>
  <c r="Q47541" i="5" s="1"/>
  <c r="P47542" i="5"/>
  <c r="P47543" i="5"/>
  <c r="Q47543" i="5" s="1"/>
  <c r="P47544" i="5"/>
  <c r="Q47544" i="5" s="1"/>
  <c r="P47545" i="5"/>
  <c r="Q47545" i="5" s="1"/>
  <c r="P47546" i="5"/>
  <c r="P47547" i="5"/>
  <c r="P47548" i="5"/>
  <c r="Q47548" i="5" s="1"/>
  <c r="P47549" i="5"/>
  <c r="Q47549" i="5" s="1"/>
  <c r="P47550" i="5"/>
  <c r="Q47550" i="5" s="1"/>
  <c r="P47551" i="5"/>
  <c r="P47552" i="5"/>
  <c r="Q47552" i="5" s="1"/>
  <c r="P47553" i="5"/>
  <c r="Q47553" i="5" s="1"/>
  <c r="P47554" i="5"/>
  <c r="Q47554" i="5" s="1"/>
  <c r="P47555" i="5"/>
  <c r="P47556" i="5"/>
  <c r="Q47556" i="5" s="1"/>
  <c r="P47557" i="5"/>
  <c r="Q47557" i="5" s="1"/>
  <c r="P47558" i="5"/>
  <c r="P47559" i="5"/>
  <c r="Q47559" i="5" s="1"/>
  <c r="P47560" i="5"/>
  <c r="P47561" i="5"/>
  <c r="Q47561" i="5" s="1"/>
  <c r="P47562" i="5"/>
  <c r="Q47562" i="5" s="1"/>
  <c r="P47563" i="5"/>
  <c r="Q47563" i="5" s="1"/>
  <c r="P47564" i="5"/>
  <c r="Q47564" i="5" s="1"/>
  <c r="P47565" i="5"/>
  <c r="P47566" i="5"/>
  <c r="P47567" i="5"/>
  <c r="Q47567" i="5" s="1"/>
  <c r="P47568" i="5"/>
  <c r="P47569" i="5"/>
  <c r="Q47569" i="5" s="1"/>
  <c r="P47570" i="5"/>
  <c r="Q47570" i="5" s="1"/>
  <c r="P47571" i="5"/>
  <c r="P47572" i="5"/>
  <c r="Q47572" i="5" s="1"/>
  <c r="P47573" i="5"/>
  <c r="Q47573" i="5" s="1"/>
  <c r="P47574" i="5"/>
  <c r="Q47574" i="5" s="1"/>
  <c r="P47575" i="5"/>
  <c r="P47576" i="5"/>
  <c r="P47577" i="5"/>
  <c r="Q47577" i="5" s="1"/>
  <c r="P47578" i="5"/>
  <c r="Q47578" i="5" s="1"/>
  <c r="P47579" i="5"/>
  <c r="P47580" i="5"/>
  <c r="Q47580" i="5" s="1"/>
  <c r="P47581" i="5"/>
  <c r="Q47581" i="5" s="1"/>
  <c r="P47582" i="5"/>
  <c r="P47583" i="5"/>
  <c r="P47584" i="5"/>
  <c r="P47585" i="5"/>
  <c r="Q47585" i="5" s="1"/>
  <c r="P47586" i="5"/>
  <c r="P47587" i="5"/>
  <c r="P47588" i="5"/>
  <c r="Q47588" i="5" s="1"/>
  <c r="P47589" i="5"/>
  <c r="Q47589" i="5" s="1"/>
  <c r="P47590" i="5"/>
  <c r="Q47590" i="5" s="1"/>
  <c r="P47591" i="5"/>
  <c r="P47592" i="5"/>
  <c r="P47593" i="5"/>
  <c r="Q47593" i="5" s="1"/>
  <c r="P47594" i="5"/>
  <c r="Q47594" i="5" s="1"/>
  <c r="P47595" i="5"/>
  <c r="P47596" i="5"/>
  <c r="Q47596" i="5" s="1"/>
  <c r="P47597" i="5"/>
  <c r="Q47597" i="5" s="1"/>
  <c r="P47598" i="5"/>
  <c r="P47599" i="5"/>
  <c r="P47600" i="5"/>
  <c r="Q47600" i="5" s="1"/>
  <c r="P47601" i="5"/>
  <c r="Q47601" i="5" s="1"/>
  <c r="P47602" i="5"/>
  <c r="P47603" i="5"/>
  <c r="Q47603" i="5" s="1"/>
  <c r="P47604" i="5"/>
  <c r="Q47604" i="5" s="1"/>
  <c r="P47605" i="5"/>
  <c r="Q47605" i="5" s="1"/>
  <c r="P47606" i="5"/>
  <c r="P47607" i="5"/>
  <c r="P47608" i="5"/>
  <c r="P47609" i="5"/>
  <c r="P47610" i="5"/>
  <c r="Q47610" i="5" s="1"/>
  <c r="P47611" i="5"/>
  <c r="Q47611" i="5" s="1"/>
  <c r="P47612" i="5"/>
  <c r="Q47612" i="5" s="1"/>
  <c r="P47613" i="5"/>
  <c r="P47614" i="5"/>
  <c r="Q47614" i="5" s="1"/>
  <c r="P47615" i="5"/>
  <c r="Q47615" i="5" s="1"/>
  <c r="P47616" i="5"/>
  <c r="Q47616" i="5" s="1"/>
  <c r="P47617" i="5"/>
  <c r="P47618" i="5"/>
  <c r="P47619" i="5"/>
  <c r="Q47619" i="5" s="1"/>
  <c r="P47620" i="5"/>
  <c r="Q47620" i="5" s="1"/>
  <c r="P47621" i="5"/>
  <c r="P47622" i="5"/>
  <c r="P47623" i="5"/>
  <c r="P47624" i="5"/>
  <c r="Q47624" i="5" s="1"/>
  <c r="P47625" i="5"/>
  <c r="P47626" i="5"/>
  <c r="Q47626" i="5" s="1"/>
  <c r="P47627" i="5"/>
  <c r="Q47627" i="5" s="1"/>
  <c r="P47628" i="5"/>
  <c r="P47629" i="5"/>
  <c r="Q47629" i="5" s="1"/>
  <c r="P47630" i="5"/>
  <c r="Q47630" i="5" s="1"/>
  <c r="P47631" i="5"/>
  <c r="P47632" i="5"/>
  <c r="P47633" i="5"/>
  <c r="Q47633" i="5" s="1"/>
  <c r="P47634" i="5"/>
  <c r="P47635" i="5"/>
  <c r="Q47635" i="5" s="1"/>
  <c r="P47636" i="5"/>
  <c r="Q47636" i="5" s="1"/>
  <c r="P47637" i="5"/>
  <c r="Q47637" i="5" s="1"/>
  <c r="P47638" i="5"/>
  <c r="P47639" i="5"/>
  <c r="Q47639" i="5" s="1"/>
  <c r="P47640" i="5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P47647" i="5"/>
  <c r="P47648" i="5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P47655" i="5"/>
  <c r="Q47655" i="5" s="1"/>
  <c r="P47656" i="5"/>
  <c r="Q47656" i="5" s="1"/>
  <c r="P47657" i="5"/>
  <c r="Q47657" i="5" s="1"/>
  <c r="P47658" i="5"/>
  <c r="P47659" i="5"/>
  <c r="Q47659" i="5" s="1"/>
  <c r="P47660" i="5"/>
  <c r="Q47660" i="5" s="1"/>
  <c r="P47661" i="5"/>
  <c r="Q47661" i="5" s="1"/>
  <c r="P47662" i="5"/>
  <c r="Q47662" i="5" s="1"/>
  <c r="P47663" i="5"/>
  <c r="Q47663" i="5" s="1"/>
  <c r="P47664" i="5"/>
  <c r="Q47664" i="5" s="1"/>
  <c r="P47665" i="5"/>
  <c r="P47666" i="5"/>
  <c r="Q47666" i="5" s="1"/>
  <c r="P47667" i="5"/>
  <c r="P47668" i="5"/>
  <c r="Q47668" i="5" s="1"/>
  <c r="P47669" i="5"/>
  <c r="P47670" i="5"/>
  <c r="Q47670" i="5" s="1"/>
  <c r="P47671" i="5"/>
  <c r="P47672" i="5"/>
  <c r="Q47672" i="5" s="1"/>
  <c r="P47673" i="5"/>
  <c r="P47674" i="5"/>
  <c r="Q47674" i="5" s="1"/>
  <c r="P47675" i="5"/>
  <c r="P47676" i="5"/>
  <c r="Q47676" i="5" s="1"/>
  <c r="P47677" i="5"/>
  <c r="Q47677" i="5" s="1"/>
  <c r="P47678" i="5"/>
  <c r="Q47678" i="5" s="1"/>
  <c r="P47679" i="5"/>
  <c r="P47680" i="5"/>
  <c r="P47681" i="5"/>
  <c r="Q47681" i="5" s="1"/>
  <c r="P47682" i="5"/>
  <c r="Q47682" i="5" s="1"/>
  <c r="P47683" i="5"/>
  <c r="Q47683" i="5" s="1"/>
  <c r="P47684" i="5"/>
  <c r="Q47684" i="5" s="1"/>
  <c r="P47685" i="5"/>
  <c r="P47686" i="5"/>
  <c r="P47687" i="5"/>
  <c r="P47688" i="5"/>
  <c r="P47689" i="5"/>
  <c r="P47690" i="5"/>
  <c r="Q47690" i="5" s="1"/>
  <c r="P47691" i="5"/>
  <c r="Q47691" i="5" s="1"/>
  <c r="P47692" i="5"/>
  <c r="Q47692" i="5" s="1"/>
  <c r="P47693" i="5"/>
  <c r="Q47693" i="5" s="1"/>
  <c r="P47694" i="5"/>
  <c r="Q47694" i="5" s="1"/>
  <c r="P47695" i="5"/>
  <c r="P47696" i="5"/>
  <c r="P47697" i="5"/>
  <c r="Q47697" i="5" s="1"/>
  <c r="P47698" i="5"/>
  <c r="Q47698" i="5" s="1"/>
  <c r="P47699" i="5"/>
  <c r="Q47699" i="5" s="1"/>
  <c r="P47700" i="5"/>
  <c r="Q47700" i="5" s="1"/>
  <c r="P47701" i="5"/>
  <c r="P47702" i="5"/>
  <c r="Q47702" i="5" s="1"/>
  <c r="P47703" i="5"/>
  <c r="P47704" i="5"/>
  <c r="Q47704" i="5" s="1"/>
  <c r="P47705" i="5"/>
  <c r="Q47705" i="5" s="1"/>
  <c r="P47706" i="5"/>
  <c r="Q47706" i="5" s="1"/>
  <c r="P47707" i="5"/>
  <c r="P47708" i="5"/>
  <c r="Q47708" i="5" s="1"/>
  <c r="P47709" i="5"/>
  <c r="Q47709" i="5" s="1"/>
  <c r="P47710" i="5"/>
  <c r="P47711" i="5"/>
  <c r="P47712" i="5"/>
  <c r="P47713" i="5"/>
  <c r="Q47713" i="5" s="1"/>
  <c r="P47714" i="5"/>
  <c r="Q47714" i="5" s="1"/>
  <c r="P47715" i="5"/>
  <c r="P47716" i="5"/>
  <c r="Q47716" i="5" s="1"/>
  <c r="P47717" i="5"/>
  <c r="Q47717" i="5" s="1"/>
  <c r="P47718" i="5"/>
  <c r="P47719" i="5"/>
  <c r="P47720" i="5"/>
  <c r="P47721" i="5"/>
  <c r="P47722" i="5"/>
  <c r="Q47722" i="5" s="1"/>
  <c r="P47723" i="5"/>
  <c r="Q47723" i="5" s="1"/>
  <c r="P47724" i="5"/>
  <c r="Q47724" i="5" s="1"/>
  <c r="P47725" i="5"/>
  <c r="P47726" i="5"/>
  <c r="Q47726" i="5" s="1"/>
  <c r="P47727" i="5"/>
  <c r="Q47727" i="5" s="1"/>
  <c r="P47728" i="5"/>
  <c r="Q47728" i="5" s="1"/>
  <c r="P47729" i="5"/>
  <c r="P47730" i="5"/>
  <c r="Q47730" i="5" s="1"/>
  <c r="P47731" i="5"/>
  <c r="P47732" i="5"/>
  <c r="Q47732" i="5" s="1"/>
  <c r="P47733" i="5"/>
  <c r="P47734" i="5"/>
  <c r="P47735" i="5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P47744" i="5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 s="1"/>
  <c r="P47752" i="5"/>
  <c r="P47753" i="5"/>
  <c r="Q47753" i="5" s="1"/>
  <c r="P47754" i="5"/>
  <c r="Q47754" i="5" s="1"/>
  <c r="P47755" i="5"/>
  <c r="Q47755" i="5" s="1"/>
  <c r="P47756" i="5"/>
  <c r="Q47756" i="5" s="1"/>
  <c r="P47757" i="5"/>
  <c r="Q47757" i="5" s="1"/>
  <c r="P47758" i="5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P47767" i="5"/>
  <c r="Q47767" i="5" s="1"/>
  <c r="P47768" i="5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P47775" i="5"/>
  <c r="Q47775" i="5" s="1"/>
  <c r="P47776" i="5"/>
  <c r="P47777" i="5"/>
  <c r="Q47777" i="5" s="1"/>
  <c r="P47778" i="5"/>
  <c r="Q47778" i="5" s="1"/>
  <c r="P47779" i="5"/>
  <c r="Q47779" i="5" s="1"/>
  <c r="P47780" i="5"/>
  <c r="Q47780" i="5" s="1"/>
  <c r="P47781" i="5"/>
  <c r="Q47781" i="5" s="1"/>
  <c r="P47782" i="5"/>
  <c r="P47783" i="5"/>
  <c r="Q47783" i="5" s="1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 s="1"/>
  <c r="P47790" i="5"/>
  <c r="Q47790" i="5" s="1"/>
  <c r="P47791" i="5"/>
  <c r="P47792" i="5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P47800" i="5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P47816" i="5"/>
  <c r="P47817" i="5"/>
  <c r="Q47817" i="5" s="1"/>
  <c r="P47818" i="5"/>
  <c r="Q47818" i="5" s="1"/>
  <c r="P47819" i="5"/>
  <c r="Q47819" i="5" s="1"/>
  <c r="P47820" i="5"/>
  <c r="Q47820" i="5" s="1"/>
  <c r="P47821" i="5"/>
  <c r="Q47821" i="5" s="1"/>
  <c r="P47822" i="5"/>
  <c r="P47823" i="5"/>
  <c r="Q47823" i="5" s="1"/>
  <c r="P47824" i="5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P47831" i="5"/>
  <c r="Q47831" i="5" s="1"/>
  <c r="P47832" i="5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P47839" i="5"/>
  <c r="Q47839" i="5" s="1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P47847" i="5"/>
  <c r="Q47847" i="5" s="1"/>
  <c r="P47848" i="5"/>
  <c r="P47849" i="5"/>
  <c r="Q47849" i="5" s="1"/>
  <c r="P47850" i="5"/>
  <c r="Q47850" i="5" s="1"/>
  <c r="P47851" i="5"/>
  <c r="Q47851" i="5" s="1"/>
  <c r="P47852" i="5"/>
  <c r="Q47852" i="5" s="1"/>
  <c r="P47853" i="5"/>
  <c r="Q47853" i="5" s="1"/>
  <c r="P47854" i="5"/>
  <c r="Q47854" i="5" s="1"/>
  <c r="P47855" i="5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P47863" i="5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P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 s="1"/>
  <c r="P47878" i="5"/>
  <c r="P47879" i="5"/>
  <c r="Q47879" i="5" s="1"/>
  <c r="P47880" i="5"/>
  <c r="Q47880" i="5" s="1"/>
  <c r="P47881" i="5"/>
  <c r="Q47881" i="5" s="1"/>
  <c r="P47882" i="5"/>
  <c r="Q47882" i="5" s="1"/>
  <c r="P47883" i="5"/>
  <c r="Q47883" i="5" s="1"/>
  <c r="P47884" i="5"/>
  <c r="P47885" i="5"/>
  <c r="Q47885" i="5" s="1"/>
  <c r="P47886" i="5"/>
  <c r="Q47886" i="5" s="1"/>
  <c r="P47887" i="5"/>
  <c r="P47888" i="5"/>
  <c r="Q47888" i="5" s="1"/>
  <c r="P47889" i="5"/>
  <c r="Q47889" i="5" s="1"/>
  <c r="P47890" i="5"/>
  <c r="Q47890" i="5" s="1"/>
  <c r="P47891" i="5"/>
  <c r="Q47891" i="5" s="1"/>
  <c r="P47892" i="5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 s="1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 s="1"/>
  <c r="P47912" i="5"/>
  <c r="P47913" i="5"/>
  <c r="Q47913" i="5" s="1"/>
  <c r="P47914" i="5"/>
  <c r="Q47914" i="5" s="1"/>
  <c r="P47915" i="5"/>
  <c r="Q47915" i="5" s="1"/>
  <c r="P47916" i="5"/>
  <c r="Q47916" i="5" s="1"/>
  <c r="P47917" i="5"/>
  <c r="Q47917" i="5" s="1"/>
  <c r="P47918" i="5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P47928" i="5"/>
  <c r="P47929" i="5"/>
  <c r="Q47929" i="5" s="1"/>
  <c r="P47930" i="5"/>
  <c r="Q47930" i="5" s="1"/>
  <c r="P47931" i="5"/>
  <c r="Q47931" i="5" s="1"/>
  <c r="P47932" i="5"/>
  <c r="Q47932" i="5" s="1"/>
  <c r="P47933" i="5"/>
  <c r="P47934" i="5"/>
  <c r="Q47934" i="5" s="1"/>
  <c r="P47935" i="5"/>
  <c r="Q47935" i="5" s="1"/>
  <c r="P47936" i="5"/>
  <c r="Q47936" i="5" s="1"/>
  <c r="P47937" i="5"/>
  <c r="Q47937" i="5" s="1"/>
  <c r="P47938" i="5"/>
  <c r="Q47938" i="5" s="1"/>
  <c r="P47939" i="5"/>
  <c r="P47940" i="5"/>
  <c r="Q47940" i="5" s="1"/>
  <c r="P47941" i="5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 s="1"/>
  <c r="P47956" i="5"/>
  <c r="Q47956" i="5" s="1"/>
  <c r="P47957" i="5"/>
  <c r="P47958" i="5"/>
  <c r="P47959" i="5"/>
  <c r="P47960" i="5"/>
  <c r="Q47960" i="5" s="1"/>
  <c r="P47961" i="5"/>
  <c r="P47962" i="5"/>
  <c r="Q47962" i="5" s="1"/>
  <c r="P47963" i="5"/>
  <c r="P47964" i="5"/>
  <c r="Q47964" i="5" s="1"/>
  <c r="P47965" i="5"/>
  <c r="Q47965" i="5" s="1"/>
  <c r="P47966" i="5"/>
  <c r="P47967" i="5"/>
  <c r="Q47967" i="5" s="1"/>
  <c r="P47968" i="5"/>
  <c r="Q47968" i="5" s="1"/>
  <c r="P47969" i="5"/>
  <c r="P47970" i="5"/>
  <c r="Q47970" i="5" s="1"/>
  <c r="P47971" i="5"/>
  <c r="P47972" i="5"/>
  <c r="Q47972" i="5" s="1"/>
  <c r="P47973" i="5"/>
  <c r="Q47973" i="5" s="1"/>
  <c r="P47974" i="5"/>
  <c r="P47975" i="5"/>
  <c r="Q47975" i="5" s="1"/>
  <c r="P47976" i="5"/>
  <c r="Q47976" i="5" s="1"/>
  <c r="P47977" i="5"/>
  <c r="P47978" i="5"/>
  <c r="Q47978" i="5" s="1"/>
  <c r="P47979" i="5"/>
  <c r="Q47979" i="5" s="1"/>
  <c r="P47980" i="5"/>
  <c r="Q47980" i="5" s="1"/>
  <c r="P47981" i="5"/>
  <c r="Q47981" i="5" s="1"/>
  <c r="P47982" i="5"/>
  <c r="P47983" i="5"/>
  <c r="Q47983" i="5" s="1"/>
  <c r="P47984" i="5"/>
  <c r="Q47984" i="5" s="1"/>
  <c r="P47985" i="5"/>
  <c r="Q47985" i="5" s="1"/>
  <c r="P47986" i="5"/>
  <c r="Q47986" i="5" s="1"/>
  <c r="P47987" i="5"/>
  <c r="Q47987" i="5" s="1"/>
  <c r="J47982" i="5"/>
  <c r="J47983" i="5"/>
  <c r="J47984" i="5"/>
  <c r="J47985" i="5"/>
  <c r="J47986" i="5"/>
  <c r="J47987" i="5"/>
  <c r="K47982" i="5"/>
  <c r="K47983" i="5"/>
  <c r="K47984" i="5"/>
  <c r="K47985" i="5"/>
  <c r="K47986" i="5"/>
  <c r="K47987" i="5"/>
  <c r="L47982" i="5"/>
  <c r="L47983" i="5"/>
  <c r="L47984" i="5"/>
  <c r="L47985" i="5"/>
  <c r="L47986" i="5"/>
  <c r="L47987" i="5"/>
  <c r="M47982" i="5"/>
  <c r="M47983" i="5"/>
  <c r="M47984" i="5"/>
  <c r="M47985" i="5"/>
  <c r="M47986" i="5"/>
  <c r="M47987" i="5"/>
  <c r="N47982" i="5"/>
  <c r="R47982" i="5" s="1"/>
  <c r="N47983" i="5"/>
  <c r="R47983" i="5" s="1"/>
  <c r="N47984" i="5"/>
  <c r="R47984" i="5" s="1"/>
  <c r="N47985" i="5"/>
  <c r="R47985" i="5" s="1"/>
  <c r="N47986" i="5"/>
  <c r="R47986" i="5" s="1"/>
  <c r="N47987" i="5"/>
  <c r="R47987" i="5" s="1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N47962" i="5"/>
  <c r="R47962" i="5" s="1"/>
  <c r="N47963" i="5"/>
  <c r="R47963" i="5" s="1"/>
  <c r="N47964" i="5"/>
  <c r="R47964" i="5" s="1"/>
  <c r="N47965" i="5"/>
  <c r="R47965" i="5" s="1"/>
  <c r="N47966" i="5"/>
  <c r="R47966" i="5" s="1"/>
  <c r="N47967" i="5"/>
  <c r="R47967" i="5" s="1"/>
  <c r="N47968" i="5"/>
  <c r="R47968" i="5" s="1"/>
  <c r="N47969" i="5"/>
  <c r="R47969" i="5" s="1"/>
  <c r="N47970" i="5"/>
  <c r="R47970" i="5" s="1"/>
  <c r="N47971" i="5"/>
  <c r="R47971" i="5" s="1"/>
  <c r="N47972" i="5"/>
  <c r="R47972" i="5" s="1"/>
  <c r="N47973" i="5"/>
  <c r="R47973" i="5" s="1"/>
  <c r="N47974" i="5"/>
  <c r="R47974" i="5" s="1"/>
  <c r="N47975" i="5"/>
  <c r="R47975" i="5" s="1"/>
  <c r="N47976" i="5"/>
  <c r="R47976" i="5" s="1"/>
  <c r="N47977" i="5"/>
  <c r="R47977" i="5" s="1"/>
  <c r="N47978" i="5"/>
  <c r="R47978" i="5" s="1"/>
  <c r="N47979" i="5"/>
  <c r="R47979" i="5" s="1"/>
  <c r="N47980" i="5"/>
  <c r="R47980" i="5" s="1"/>
  <c r="N47981" i="5"/>
  <c r="R47981" i="5" s="1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N47942" i="5"/>
  <c r="R47942" i="5" s="1"/>
  <c r="N47943" i="5"/>
  <c r="R47943" i="5" s="1"/>
  <c r="N47944" i="5"/>
  <c r="R47944" i="5" s="1"/>
  <c r="N47945" i="5"/>
  <c r="R47945" i="5" s="1"/>
  <c r="N47946" i="5"/>
  <c r="R47946" i="5" s="1"/>
  <c r="N47947" i="5"/>
  <c r="R47947" i="5" s="1"/>
  <c r="N47948" i="5"/>
  <c r="R47948" i="5" s="1"/>
  <c r="N47949" i="5"/>
  <c r="R47949" i="5" s="1"/>
  <c r="N47950" i="5"/>
  <c r="R47950" i="5" s="1"/>
  <c r="N47951" i="5"/>
  <c r="R47951" i="5" s="1"/>
  <c r="N47952" i="5"/>
  <c r="R47952" i="5" s="1"/>
  <c r="N47953" i="5"/>
  <c r="R47953" i="5" s="1"/>
  <c r="N47954" i="5"/>
  <c r="R47954" i="5" s="1"/>
  <c r="N47955" i="5"/>
  <c r="R47955" i="5" s="1"/>
  <c r="N47956" i="5"/>
  <c r="R47956" i="5" s="1"/>
  <c r="N47957" i="5"/>
  <c r="R47957" i="5" s="1"/>
  <c r="N47958" i="5"/>
  <c r="R47958" i="5" s="1"/>
  <c r="N47959" i="5"/>
  <c r="R47959" i="5" s="1"/>
  <c r="N47960" i="5"/>
  <c r="R47960" i="5" s="1"/>
  <c r="N47961" i="5"/>
  <c r="R47961" i="5" s="1"/>
  <c r="J47933" i="5"/>
  <c r="J47934" i="5"/>
  <c r="J47935" i="5"/>
  <c r="J47936" i="5"/>
  <c r="J47937" i="5"/>
  <c r="J47938" i="5"/>
  <c r="J47939" i="5"/>
  <c r="J47940" i="5"/>
  <c r="J47941" i="5"/>
  <c r="K47933" i="5"/>
  <c r="K47934" i="5"/>
  <c r="K47935" i="5"/>
  <c r="K47936" i="5"/>
  <c r="K47937" i="5"/>
  <c r="K47938" i="5"/>
  <c r="K47939" i="5"/>
  <c r="K47940" i="5"/>
  <c r="K47941" i="5"/>
  <c r="L47933" i="5"/>
  <c r="L47934" i="5"/>
  <c r="L47935" i="5"/>
  <c r="L47936" i="5"/>
  <c r="L47937" i="5"/>
  <c r="L47938" i="5"/>
  <c r="L47939" i="5"/>
  <c r="L47940" i="5"/>
  <c r="L47941" i="5"/>
  <c r="M47933" i="5"/>
  <c r="M47934" i="5"/>
  <c r="M47935" i="5"/>
  <c r="M47936" i="5"/>
  <c r="M47937" i="5"/>
  <c r="M47938" i="5"/>
  <c r="M47939" i="5"/>
  <c r="M47940" i="5"/>
  <c r="M47941" i="5"/>
  <c r="N47933" i="5"/>
  <c r="R47933" i="5" s="1"/>
  <c r="N47934" i="5"/>
  <c r="R47934" i="5" s="1"/>
  <c r="N47935" i="5"/>
  <c r="R47935" i="5" s="1"/>
  <c r="N47936" i="5"/>
  <c r="R47936" i="5" s="1"/>
  <c r="N47937" i="5"/>
  <c r="R47937" i="5" s="1"/>
  <c r="N47938" i="5"/>
  <c r="R47938" i="5" s="1"/>
  <c r="N47939" i="5"/>
  <c r="R47939" i="5" s="1"/>
  <c r="N47940" i="5"/>
  <c r="R47940" i="5" s="1"/>
  <c r="N47941" i="5"/>
  <c r="R47941" i="5" s="1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N47913" i="5"/>
  <c r="R47913" i="5" s="1"/>
  <c r="N47914" i="5"/>
  <c r="R47914" i="5" s="1"/>
  <c r="N47915" i="5"/>
  <c r="R47915" i="5" s="1"/>
  <c r="N47916" i="5"/>
  <c r="R47916" i="5" s="1"/>
  <c r="N47917" i="5"/>
  <c r="R47917" i="5" s="1"/>
  <c r="N47918" i="5"/>
  <c r="R47918" i="5" s="1"/>
  <c r="N47919" i="5"/>
  <c r="R47919" i="5" s="1"/>
  <c r="N47920" i="5"/>
  <c r="R47920" i="5" s="1"/>
  <c r="N47921" i="5"/>
  <c r="R47921" i="5" s="1"/>
  <c r="N47922" i="5"/>
  <c r="R47922" i="5" s="1"/>
  <c r="N47923" i="5"/>
  <c r="R47923" i="5" s="1"/>
  <c r="N47924" i="5"/>
  <c r="R47924" i="5" s="1"/>
  <c r="N47925" i="5"/>
  <c r="R47925" i="5" s="1"/>
  <c r="N47926" i="5"/>
  <c r="R47926" i="5" s="1"/>
  <c r="N47927" i="5"/>
  <c r="R47927" i="5" s="1"/>
  <c r="N47928" i="5"/>
  <c r="R47928" i="5" s="1"/>
  <c r="N47929" i="5"/>
  <c r="R47929" i="5" s="1"/>
  <c r="N47930" i="5"/>
  <c r="R47930" i="5" s="1"/>
  <c r="N47931" i="5"/>
  <c r="R47931" i="5" s="1"/>
  <c r="N47932" i="5"/>
  <c r="R47932" i="5" s="1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N47893" i="5"/>
  <c r="R47893" i="5" s="1"/>
  <c r="N47894" i="5"/>
  <c r="R47894" i="5" s="1"/>
  <c r="N47895" i="5"/>
  <c r="R47895" i="5" s="1"/>
  <c r="N47896" i="5"/>
  <c r="R47896" i="5" s="1"/>
  <c r="N47897" i="5"/>
  <c r="R47897" i="5" s="1"/>
  <c r="N47898" i="5"/>
  <c r="R47898" i="5" s="1"/>
  <c r="N47899" i="5"/>
  <c r="R47899" i="5" s="1"/>
  <c r="N47900" i="5"/>
  <c r="R47900" i="5" s="1"/>
  <c r="N47901" i="5"/>
  <c r="R47901" i="5" s="1"/>
  <c r="N47902" i="5"/>
  <c r="R47902" i="5" s="1"/>
  <c r="N47903" i="5"/>
  <c r="R47903" i="5" s="1"/>
  <c r="N47904" i="5"/>
  <c r="R47904" i="5" s="1"/>
  <c r="N47905" i="5"/>
  <c r="R47905" i="5" s="1"/>
  <c r="N47906" i="5"/>
  <c r="R47906" i="5" s="1"/>
  <c r="N47907" i="5"/>
  <c r="R47907" i="5" s="1"/>
  <c r="N47908" i="5"/>
  <c r="R47908" i="5" s="1"/>
  <c r="N47909" i="5"/>
  <c r="R47909" i="5" s="1"/>
  <c r="N47910" i="5"/>
  <c r="R47910" i="5" s="1"/>
  <c r="N47911" i="5"/>
  <c r="R47911" i="5" s="1"/>
  <c r="N47912" i="5"/>
  <c r="R47912" i="5" s="1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N47873" i="5"/>
  <c r="R47873" i="5" s="1"/>
  <c r="N47874" i="5"/>
  <c r="R47874" i="5" s="1"/>
  <c r="N47875" i="5"/>
  <c r="R47875" i="5" s="1"/>
  <c r="N47876" i="5"/>
  <c r="R47876" i="5" s="1"/>
  <c r="N47877" i="5"/>
  <c r="R47877" i="5" s="1"/>
  <c r="N47878" i="5"/>
  <c r="R47878" i="5" s="1"/>
  <c r="N47879" i="5"/>
  <c r="R47879" i="5" s="1"/>
  <c r="N47880" i="5"/>
  <c r="R47880" i="5" s="1"/>
  <c r="N47881" i="5"/>
  <c r="R47881" i="5" s="1"/>
  <c r="N47882" i="5"/>
  <c r="R47882" i="5" s="1"/>
  <c r="N47883" i="5"/>
  <c r="R47883" i="5" s="1"/>
  <c r="N47884" i="5"/>
  <c r="R47884" i="5" s="1"/>
  <c r="N47885" i="5"/>
  <c r="R47885" i="5" s="1"/>
  <c r="N47886" i="5"/>
  <c r="R47886" i="5" s="1"/>
  <c r="N47887" i="5"/>
  <c r="R47887" i="5" s="1"/>
  <c r="N47888" i="5"/>
  <c r="R47888" i="5" s="1"/>
  <c r="N47889" i="5"/>
  <c r="R47889" i="5" s="1"/>
  <c r="N47890" i="5"/>
  <c r="R47890" i="5" s="1"/>
  <c r="N47891" i="5"/>
  <c r="R47891" i="5" s="1"/>
  <c r="N47892" i="5"/>
  <c r="R47892" i="5" s="1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N47861" i="5"/>
  <c r="R47861" i="5" s="1"/>
  <c r="N47862" i="5"/>
  <c r="R47862" i="5" s="1"/>
  <c r="N47863" i="5"/>
  <c r="R47863" i="5" s="1"/>
  <c r="N47864" i="5"/>
  <c r="R47864" i="5" s="1"/>
  <c r="N47865" i="5"/>
  <c r="R47865" i="5" s="1"/>
  <c r="N47866" i="5"/>
  <c r="R47866" i="5" s="1"/>
  <c r="N47867" i="5"/>
  <c r="R47867" i="5" s="1"/>
  <c r="N47868" i="5"/>
  <c r="R47868" i="5" s="1"/>
  <c r="N47869" i="5"/>
  <c r="R47869" i="5" s="1"/>
  <c r="N47870" i="5"/>
  <c r="R47870" i="5" s="1"/>
  <c r="N47871" i="5"/>
  <c r="R47871" i="5" s="1"/>
  <c r="N47872" i="5"/>
  <c r="R47872" i="5" s="1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N47841" i="5"/>
  <c r="R47841" i="5" s="1"/>
  <c r="N47842" i="5"/>
  <c r="R47842" i="5" s="1"/>
  <c r="N47843" i="5"/>
  <c r="R47843" i="5" s="1"/>
  <c r="N47844" i="5"/>
  <c r="R47844" i="5" s="1"/>
  <c r="N47845" i="5"/>
  <c r="R47845" i="5" s="1"/>
  <c r="N47846" i="5"/>
  <c r="R47846" i="5" s="1"/>
  <c r="N47847" i="5"/>
  <c r="R47847" i="5" s="1"/>
  <c r="N47848" i="5"/>
  <c r="R47848" i="5" s="1"/>
  <c r="N47849" i="5"/>
  <c r="R47849" i="5" s="1"/>
  <c r="N47850" i="5"/>
  <c r="R47850" i="5" s="1"/>
  <c r="N47851" i="5"/>
  <c r="R47851" i="5" s="1"/>
  <c r="N47852" i="5"/>
  <c r="R47852" i="5" s="1"/>
  <c r="N47853" i="5"/>
  <c r="R47853" i="5" s="1"/>
  <c r="N47854" i="5"/>
  <c r="R47854" i="5" s="1"/>
  <c r="N47855" i="5"/>
  <c r="R47855" i="5" s="1"/>
  <c r="N47856" i="5"/>
  <c r="R47856" i="5" s="1"/>
  <c r="N47857" i="5"/>
  <c r="R47857" i="5" s="1"/>
  <c r="N47858" i="5"/>
  <c r="R47858" i="5" s="1"/>
  <c r="N47859" i="5"/>
  <c r="R47859" i="5" s="1"/>
  <c r="N47860" i="5"/>
  <c r="R47860" i="5" s="1"/>
  <c r="J47837" i="5"/>
  <c r="J47838" i="5"/>
  <c r="J47839" i="5"/>
  <c r="J47840" i="5"/>
  <c r="K47837" i="5"/>
  <c r="K47838" i="5"/>
  <c r="K47839" i="5"/>
  <c r="K47840" i="5"/>
  <c r="L47837" i="5"/>
  <c r="L47838" i="5"/>
  <c r="L47839" i="5"/>
  <c r="L47840" i="5"/>
  <c r="M47837" i="5"/>
  <c r="M47838" i="5"/>
  <c r="M47839" i="5"/>
  <c r="M47840" i="5"/>
  <c r="N47837" i="5"/>
  <c r="R47837" i="5" s="1"/>
  <c r="N47838" i="5"/>
  <c r="R47838" i="5" s="1"/>
  <c r="N47839" i="5"/>
  <c r="R47839" i="5" s="1"/>
  <c r="N47840" i="5"/>
  <c r="R47840" i="5" s="1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N47817" i="5"/>
  <c r="R47817" i="5" s="1"/>
  <c r="N47818" i="5"/>
  <c r="R47818" i="5" s="1"/>
  <c r="N47819" i="5"/>
  <c r="R47819" i="5" s="1"/>
  <c r="N47820" i="5"/>
  <c r="R47820" i="5" s="1"/>
  <c r="N47821" i="5"/>
  <c r="R47821" i="5" s="1"/>
  <c r="N47822" i="5"/>
  <c r="R47822" i="5" s="1"/>
  <c r="N47823" i="5"/>
  <c r="R47823" i="5" s="1"/>
  <c r="N47824" i="5"/>
  <c r="R47824" i="5" s="1"/>
  <c r="N47825" i="5"/>
  <c r="R47825" i="5" s="1"/>
  <c r="N47826" i="5"/>
  <c r="R47826" i="5" s="1"/>
  <c r="N47827" i="5"/>
  <c r="R47827" i="5" s="1"/>
  <c r="N47828" i="5"/>
  <c r="R47828" i="5" s="1"/>
  <c r="N47829" i="5"/>
  <c r="R47829" i="5" s="1"/>
  <c r="N47830" i="5"/>
  <c r="R47830" i="5" s="1"/>
  <c r="N47831" i="5"/>
  <c r="R47831" i="5" s="1"/>
  <c r="N47832" i="5"/>
  <c r="R47832" i="5" s="1"/>
  <c r="N47833" i="5"/>
  <c r="R47833" i="5" s="1"/>
  <c r="N47834" i="5"/>
  <c r="R47834" i="5" s="1"/>
  <c r="N47835" i="5"/>
  <c r="R47835" i="5" s="1"/>
  <c r="N47836" i="5"/>
  <c r="R47836" i="5" s="1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N47797" i="5"/>
  <c r="R47797" i="5" s="1"/>
  <c r="N47798" i="5"/>
  <c r="R47798" i="5" s="1"/>
  <c r="N47799" i="5"/>
  <c r="R47799" i="5" s="1"/>
  <c r="N47800" i="5"/>
  <c r="R47800" i="5" s="1"/>
  <c r="N47801" i="5"/>
  <c r="R47801" i="5" s="1"/>
  <c r="N47802" i="5"/>
  <c r="R47802" i="5" s="1"/>
  <c r="N47803" i="5"/>
  <c r="R47803" i="5" s="1"/>
  <c r="N47804" i="5"/>
  <c r="R47804" i="5" s="1"/>
  <c r="N47805" i="5"/>
  <c r="R47805" i="5" s="1"/>
  <c r="N47806" i="5"/>
  <c r="R47806" i="5" s="1"/>
  <c r="N47807" i="5"/>
  <c r="R47807" i="5" s="1"/>
  <c r="N47808" i="5"/>
  <c r="R47808" i="5" s="1"/>
  <c r="N47809" i="5"/>
  <c r="R47809" i="5" s="1"/>
  <c r="N47810" i="5"/>
  <c r="R47810" i="5" s="1"/>
  <c r="N47811" i="5"/>
  <c r="R47811" i="5" s="1"/>
  <c r="N47812" i="5"/>
  <c r="R47812" i="5" s="1"/>
  <c r="N47813" i="5"/>
  <c r="R47813" i="5" s="1"/>
  <c r="N47814" i="5"/>
  <c r="R47814" i="5" s="1"/>
  <c r="N47815" i="5"/>
  <c r="R47815" i="5" s="1"/>
  <c r="N47816" i="5"/>
  <c r="R47816" i="5" s="1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N47777" i="5"/>
  <c r="R47777" i="5" s="1"/>
  <c r="N47778" i="5"/>
  <c r="R47778" i="5" s="1"/>
  <c r="N47779" i="5"/>
  <c r="R47779" i="5" s="1"/>
  <c r="N47780" i="5"/>
  <c r="R47780" i="5" s="1"/>
  <c r="N47781" i="5"/>
  <c r="R47781" i="5" s="1"/>
  <c r="N47782" i="5"/>
  <c r="R47782" i="5" s="1"/>
  <c r="N47783" i="5"/>
  <c r="R47783" i="5" s="1"/>
  <c r="N47784" i="5"/>
  <c r="R47784" i="5" s="1"/>
  <c r="N47785" i="5"/>
  <c r="R47785" i="5" s="1"/>
  <c r="N47786" i="5"/>
  <c r="R47786" i="5" s="1"/>
  <c r="N47787" i="5"/>
  <c r="R47787" i="5" s="1"/>
  <c r="N47788" i="5"/>
  <c r="R47788" i="5" s="1"/>
  <c r="N47789" i="5"/>
  <c r="R47789" i="5" s="1"/>
  <c r="N47790" i="5"/>
  <c r="R47790" i="5" s="1"/>
  <c r="N47791" i="5"/>
  <c r="R47791" i="5" s="1"/>
  <c r="N47792" i="5"/>
  <c r="R47792" i="5" s="1"/>
  <c r="N47793" i="5"/>
  <c r="R47793" i="5" s="1"/>
  <c r="N47794" i="5"/>
  <c r="R47794" i="5" s="1"/>
  <c r="N47795" i="5"/>
  <c r="R47795" i="5" s="1"/>
  <c r="N47796" i="5"/>
  <c r="R47796" i="5" s="1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N47757" i="5"/>
  <c r="R47757" i="5" s="1"/>
  <c r="N47758" i="5"/>
  <c r="R47758" i="5" s="1"/>
  <c r="N47759" i="5"/>
  <c r="R47759" i="5" s="1"/>
  <c r="N47760" i="5"/>
  <c r="R47760" i="5" s="1"/>
  <c r="N47761" i="5"/>
  <c r="R47761" i="5" s="1"/>
  <c r="N47762" i="5"/>
  <c r="R47762" i="5" s="1"/>
  <c r="N47763" i="5"/>
  <c r="R47763" i="5" s="1"/>
  <c r="N47764" i="5"/>
  <c r="R47764" i="5" s="1"/>
  <c r="N47765" i="5"/>
  <c r="R47765" i="5" s="1"/>
  <c r="N47766" i="5"/>
  <c r="R47766" i="5" s="1"/>
  <c r="N47767" i="5"/>
  <c r="R47767" i="5" s="1"/>
  <c r="N47768" i="5"/>
  <c r="R47768" i="5" s="1"/>
  <c r="N47769" i="5"/>
  <c r="R47769" i="5" s="1"/>
  <c r="N47770" i="5"/>
  <c r="R47770" i="5" s="1"/>
  <c r="N47771" i="5"/>
  <c r="R47771" i="5" s="1"/>
  <c r="N47772" i="5"/>
  <c r="R47772" i="5" s="1"/>
  <c r="N47773" i="5"/>
  <c r="R47773" i="5" s="1"/>
  <c r="N47774" i="5"/>
  <c r="R47774" i="5" s="1"/>
  <c r="N47775" i="5"/>
  <c r="R47775" i="5" s="1"/>
  <c r="N47776" i="5"/>
  <c r="R47776" i="5" s="1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N47737" i="5"/>
  <c r="R47737" i="5" s="1"/>
  <c r="N47738" i="5"/>
  <c r="R47738" i="5" s="1"/>
  <c r="N47739" i="5"/>
  <c r="R47739" i="5" s="1"/>
  <c r="N47740" i="5"/>
  <c r="R47740" i="5" s="1"/>
  <c r="N47741" i="5"/>
  <c r="R47741" i="5" s="1"/>
  <c r="N47742" i="5"/>
  <c r="R47742" i="5" s="1"/>
  <c r="N47743" i="5"/>
  <c r="R47743" i="5" s="1"/>
  <c r="N47744" i="5"/>
  <c r="R47744" i="5" s="1"/>
  <c r="N47745" i="5"/>
  <c r="R47745" i="5" s="1"/>
  <c r="N47746" i="5"/>
  <c r="R47746" i="5" s="1"/>
  <c r="N47747" i="5"/>
  <c r="R47747" i="5" s="1"/>
  <c r="N47748" i="5"/>
  <c r="R47748" i="5" s="1"/>
  <c r="N47749" i="5"/>
  <c r="R47749" i="5" s="1"/>
  <c r="N47750" i="5"/>
  <c r="R47750" i="5" s="1"/>
  <c r="N47751" i="5"/>
  <c r="R47751" i="5" s="1"/>
  <c r="N47752" i="5"/>
  <c r="R47752" i="5" s="1"/>
  <c r="N47753" i="5"/>
  <c r="R47753" i="5" s="1"/>
  <c r="N47754" i="5"/>
  <c r="R47754" i="5" s="1"/>
  <c r="N47755" i="5"/>
  <c r="R47755" i="5" s="1"/>
  <c r="N47756" i="5"/>
  <c r="R47756" i="5" s="1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N47718" i="5"/>
  <c r="R47718" i="5" s="1"/>
  <c r="N47719" i="5"/>
  <c r="R47719" i="5" s="1"/>
  <c r="N47720" i="5"/>
  <c r="R47720" i="5" s="1"/>
  <c r="N47721" i="5"/>
  <c r="R47721" i="5" s="1"/>
  <c r="N47722" i="5"/>
  <c r="R47722" i="5" s="1"/>
  <c r="N47723" i="5"/>
  <c r="R47723" i="5" s="1"/>
  <c r="N47724" i="5"/>
  <c r="R47724" i="5" s="1"/>
  <c r="N47725" i="5"/>
  <c r="R47725" i="5" s="1"/>
  <c r="N47726" i="5"/>
  <c r="R47726" i="5" s="1"/>
  <c r="N47727" i="5"/>
  <c r="R47727" i="5" s="1"/>
  <c r="N47728" i="5"/>
  <c r="R47728" i="5" s="1"/>
  <c r="N47729" i="5"/>
  <c r="R47729" i="5" s="1"/>
  <c r="N47730" i="5"/>
  <c r="R47730" i="5" s="1"/>
  <c r="N47731" i="5"/>
  <c r="R47731" i="5" s="1"/>
  <c r="N47732" i="5"/>
  <c r="R47732" i="5" s="1"/>
  <c r="N47733" i="5"/>
  <c r="R47733" i="5" s="1"/>
  <c r="N47734" i="5"/>
  <c r="R47734" i="5" s="1"/>
  <c r="N47735" i="5"/>
  <c r="R47735" i="5" s="1"/>
  <c r="N47736" i="5"/>
  <c r="R47736" i="5" s="1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N47698" i="5"/>
  <c r="R47698" i="5" s="1"/>
  <c r="N47699" i="5"/>
  <c r="R47699" i="5" s="1"/>
  <c r="N47700" i="5"/>
  <c r="R47700" i="5" s="1"/>
  <c r="N47701" i="5"/>
  <c r="R47701" i="5" s="1"/>
  <c r="N47702" i="5"/>
  <c r="R47702" i="5" s="1"/>
  <c r="N47703" i="5"/>
  <c r="R47703" i="5" s="1"/>
  <c r="N47704" i="5"/>
  <c r="R47704" i="5" s="1"/>
  <c r="N47705" i="5"/>
  <c r="R47705" i="5" s="1"/>
  <c r="N47706" i="5"/>
  <c r="R47706" i="5" s="1"/>
  <c r="N47707" i="5"/>
  <c r="R47707" i="5" s="1"/>
  <c r="N47708" i="5"/>
  <c r="R47708" i="5" s="1"/>
  <c r="N47709" i="5"/>
  <c r="R47709" i="5" s="1"/>
  <c r="N47710" i="5"/>
  <c r="R47710" i="5" s="1"/>
  <c r="N47711" i="5"/>
  <c r="R47711" i="5" s="1"/>
  <c r="N47712" i="5"/>
  <c r="R47712" i="5" s="1"/>
  <c r="N47713" i="5"/>
  <c r="R47713" i="5" s="1"/>
  <c r="N47714" i="5"/>
  <c r="R47714" i="5" s="1"/>
  <c r="N47715" i="5"/>
  <c r="R47715" i="5" s="1"/>
  <c r="N47716" i="5"/>
  <c r="R47716" i="5" s="1"/>
  <c r="N47717" i="5"/>
  <c r="R47717" i="5" s="1"/>
  <c r="J47690" i="5"/>
  <c r="J47691" i="5"/>
  <c r="J47692" i="5"/>
  <c r="J47693" i="5"/>
  <c r="J47694" i="5"/>
  <c r="J47695" i="5"/>
  <c r="J47696" i="5"/>
  <c r="J47697" i="5"/>
  <c r="K47690" i="5"/>
  <c r="K47691" i="5"/>
  <c r="K47692" i="5"/>
  <c r="K47693" i="5"/>
  <c r="K47694" i="5"/>
  <c r="K47695" i="5"/>
  <c r="K47696" i="5"/>
  <c r="K47697" i="5"/>
  <c r="L47690" i="5"/>
  <c r="L47691" i="5"/>
  <c r="L47692" i="5"/>
  <c r="L47693" i="5"/>
  <c r="L47694" i="5"/>
  <c r="L47695" i="5"/>
  <c r="L47696" i="5"/>
  <c r="L47697" i="5"/>
  <c r="M47690" i="5"/>
  <c r="M47691" i="5"/>
  <c r="M47692" i="5"/>
  <c r="M47693" i="5"/>
  <c r="M47694" i="5"/>
  <c r="M47695" i="5"/>
  <c r="M47696" i="5"/>
  <c r="M47697" i="5"/>
  <c r="N47690" i="5"/>
  <c r="R47690" i="5" s="1"/>
  <c r="N47691" i="5"/>
  <c r="R47691" i="5" s="1"/>
  <c r="N47692" i="5"/>
  <c r="R47692" i="5" s="1"/>
  <c r="N47693" i="5"/>
  <c r="R47693" i="5" s="1"/>
  <c r="N47694" i="5"/>
  <c r="R47694" i="5" s="1"/>
  <c r="N47695" i="5"/>
  <c r="R47695" i="5" s="1"/>
  <c r="N47696" i="5"/>
  <c r="R47696" i="5" s="1"/>
  <c r="N47697" i="5"/>
  <c r="R47697" i="5" s="1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N47670" i="5"/>
  <c r="R47670" i="5" s="1"/>
  <c r="N47671" i="5"/>
  <c r="R47671" i="5" s="1"/>
  <c r="N47672" i="5"/>
  <c r="R47672" i="5" s="1"/>
  <c r="N47673" i="5"/>
  <c r="R47673" i="5" s="1"/>
  <c r="N47674" i="5"/>
  <c r="R47674" i="5" s="1"/>
  <c r="N47675" i="5"/>
  <c r="R47675" i="5" s="1"/>
  <c r="N47676" i="5"/>
  <c r="R47676" i="5" s="1"/>
  <c r="N47677" i="5"/>
  <c r="R47677" i="5" s="1"/>
  <c r="N47678" i="5"/>
  <c r="R47678" i="5" s="1"/>
  <c r="N47679" i="5"/>
  <c r="R47679" i="5" s="1"/>
  <c r="N47680" i="5"/>
  <c r="R47680" i="5" s="1"/>
  <c r="N47681" i="5"/>
  <c r="R47681" i="5" s="1"/>
  <c r="N47682" i="5"/>
  <c r="R47682" i="5" s="1"/>
  <c r="N47683" i="5"/>
  <c r="R47683" i="5" s="1"/>
  <c r="N47684" i="5"/>
  <c r="R47684" i="5" s="1"/>
  <c r="N47685" i="5"/>
  <c r="R47685" i="5" s="1"/>
  <c r="N47686" i="5"/>
  <c r="R47686" i="5" s="1"/>
  <c r="N47687" i="5"/>
  <c r="R47687" i="5" s="1"/>
  <c r="N47688" i="5"/>
  <c r="R47688" i="5" s="1"/>
  <c r="N47689" i="5"/>
  <c r="R47689" i="5" s="1"/>
  <c r="J47663" i="5"/>
  <c r="J47664" i="5"/>
  <c r="J47665" i="5"/>
  <c r="J47666" i="5"/>
  <c r="J47667" i="5"/>
  <c r="J47668" i="5"/>
  <c r="J47669" i="5"/>
  <c r="K47663" i="5"/>
  <c r="K47664" i="5"/>
  <c r="K47665" i="5"/>
  <c r="K47666" i="5"/>
  <c r="K47667" i="5"/>
  <c r="K47668" i="5"/>
  <c r="K47669" i="5"/>
  <c r="L47663" i="5"/>
  <c r="L47664" i="5"/>
  <c r="L47665" i="5"/>
  <c r="L47666" i="5"/>
  <c r="L47667" i="5"/>
  <c r="L47668" i="5"/>
  <c r="L47669" i="5"/>
  <c r="M47663" i="5"/>
  <c r="M47664" i="5"/>
  <c r="M47665" i="5"/>
  <c r="M47666" i="5"/>
  <c r="M47667" i="5"/>
  <c r="M47668" i="5"/>
  <c r="M47669" i="5"/>
  <c r="N47663" i="5"/>
  <c r="R47663" i="5" s="1"/>
  <c r="N47664" i="5"/>
  <c r="R47664" i="5" s="1"/>
  <c r="N47665" i="5"/>
  <c r="R47665" i="5" s="1"/>
  <c r="N47666" i="5"/>
  <c r="R47666" i="5" s="1"/>
  <c r="N47667" i="5"/>
  <c r="R47667" i="5" s="1"/>
  <c r="N47668" i="5"/>
  <c r="R47668" i="5" s="1"/>
  <c r="N47669" i="5"/>
  <c r="R47669" i="5" s="1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N47643" i="5"/>
  <c r="R47643" i="5" s="1"/>
  <c r="N47644" i="5"/>
  <c r="R47644" i="5" s="1"/>
  <c r="N47645" i="5"/>
  <c r="R47645" i="5" s="1"/>
  <c r="N47646" i="5"/>
  <c r="R47646" i="5" s="1"/>
  <c r="N47647" i="5"/>
  <c r="R47647" i="5" s="1"/>
  <c r="N47648" i="5"/>
  <c r="R47648" i="5" s="1"/>
  <c r="N47649" i="5"/>
  <c r="R47649" i="5" s="1"/>
  <c r="N47650" i="5"/>
  <c r="R47650" i="5" s="1"/>
  <c r="N47651" i="5"/>
  <c r="R47651" i="5" s="1"/>
  <c r="N47652" i="5"/>
  <c r="R47652" i="5" s="1"/>
  <c r="N47653" i="5"/>
  <c r="R47653" i="5" s="1"/>
  <c r="N47654" i="5"/>
  <c r="R47654" i="5" s="1"/>
  <c r="N47655" i="5"/>
  <c r="R47655" i="5" s="1"/>
  <c r="N47656" i="5"/>
  <c r="R47656" i="5" s="1"/>
  <c r="N47657" i="5"/>
  <c r="R47657" i="5" s="1"/>
  <c r="N47658" i="5"/>
  <c r="R47658" i="5" s="1"/>
  <c r="N47659" i="5"/>
  <c r="R47659" i="5" s="1"/>
  <c r="N47660" i="5"/>
  <c r="R47660" i="5" s="1"/>
  <c r="N47661" i="5"/>
  <c r="R47661" i="5" s="1"/>
  <c r="N47662" i="5"/>
  <c r="R47662" i="5" s="1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N47628" i="5"/>
  <c r="R47628" i="5" s="1"/>
  <c r="N47629" i="5"/>
  <c r="R47629" i="5" s="1"/>
  <c r="N47630" i="5"/>
  <c r="R47630" i="5" s="1"/>
  <c r="N47631" i="5"/>
  <c r="R47631" i="5" s="1"/>
  <c r="N47632" i="5"/>
  <c r="R47632" i="5" s="1"/>
  <c r="N47633" i="5"/>
  <c r="R47633" i="5" s="1"/>
  <c r="N47634" i="5"/>
  <c r="R47634" i="5" s="1"/>
  <c r="N47635" i="5"/>
  <c r="R47635" i="5" s="1"/>
  <c r="N47636" i="5"/>
  <c r="R47636" i="5" s="1"/>
  <c r="N47637" i="5"/>
  <c r="R47637" i="5" s="1"/>
  <c r="N47638" i="5"/>
  <c r="R47638" i="5" s="1"/>
  <c r="N47639" i="5"/>
  <c r="R47639" i="5" s="1"/>
  <c r="N47640" i="5"/>
  <c r="R47640" i="5" s="1"/>
  <c r="N47641" i="5"/>
  <c r="R47641" i="5" s="1"/>
  <c r="N47642" i="5"/>
  <c r="R47642" i="5" s="1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N47608" i="5"/>
  <c r="R47608" i="5" s="1"/>
  <c r="N47609" i="5"/>
  <c r="R47609" i="5" s="1"/>
  <c r="N47610" i="5"/>
  <c r="R47610" i="5" s="1"/>
  <c r="N47611" i="5"/>
  <c r="R47611" i="5" s="1"/>
  <c r="N47612" i="5"/>
  <c r="R47612" i="5" s="1"/>
  <c r="N47613" i="5"/>
  <c r="R47613" i="5" s="1"/>
  <c r="N47614" i="5"/>
  <c r="R47614" i="5" s="1"/>
  <c r="N47615" i="5"/>
  <c r="R47615" i="5" s="1"/>
  <c r="N47616" i="5"/>
  <c r="R47616" i="5" s="1"/>
  <c r="N47617" i="5"/>
  <c r="R47617" i="5" s="1"/>
  <c r="N47618" i="5"/>
  <c r="R47618" i="5" s="1"/>
  <c r="N47619" i="5"/>
  <c r="R47619" i="5" s="1"/>
  <c r="N47620" i="5"/>
  <c r="R47620" i="5" s="1"/>
  <c r="N47621" i="5"/>
  <c r="R47621" i="5" s="1"/>
  <c r="N47622" i="5"/>
  <c r="R47622" i="5" s="1"/>
  <c r="N47623" i="5"/>
  <c r="R47623" i="5" s="1"/>
  <c r="N47624" i="5"/>
  <c r="R47624" i="5" s="1"/>
  <c r="N47625" i="5"/>
  <c r="R47625" i="5" s="1"/>
  <c r="N47626" i="5"/>
  <c r="R47626" i="5" s="1"/>
  <c r="N47627" i="5"/>
  <c r="R47627" i="5" s="1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N47588" i="5"/>
  <c r="R47588" i="5" s="1"/>
  <c r="N47589" i="5"/>
  <c r="R47589" i="5" s="1"/>
  <c r="N47590" i="5"/>
  <c r="R47590" i="5" s="1"/>
  <c r="N47591" i="5"/>
  <c r="R47591" i="5" s="1"/>
  <c r="N47592" i="5"/>
  <c r="R47592" i="5" s="1"/>
  <c r="N47593" i="5"/>
  <c r="R47593" i="5" s="1"/>
  <c r="N47594" i="5"/>
  <c r="R47594" i="5" s="1"/>
  <c r="N47595" i="5"/>
  <c r="R47595" i="5" s="1"/>
  <c r="N47596" i="5"/>
  <c r="R47596" i="5" s="1"/>
  <c r="N47597" i="5"/>
  <c r="R47597" i="5" s="1"/>
  <c r="N47598" i="5"/>
  <c r="R47598" i="5" s="1"/>
  <c r="N47599" i="5"/>
  <c r="R47599" i="5" s="1"/>
  <c r="N47600" i="5"/>
  <c r="R47600" i="5" s="1"/>
  <c r="N47601" i="5"/>
  <c r="R47601" i="5" s="1"/>
  <c r="N47602" i="5"/>
  <c r="R47602" i="5" s="1"/>
  <c r="N47603" i="5"/>
  <c r="R47603" i="5" s="1"/>
  <c r="N47604" i="5"/>
  <c r="R47604" i="5" s="1"/>
  <c r="N47605" i="5"/>
  <c r="R47605" i="5" s="1"/>
  <c r="N47606" i="5"/>
  <c r="R47606" i="5" s="1"/>
  <c r="N47607" i="5"/>
  <c r="R47607" i="5" s="1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N47568" i="5"/>
  <c r="R47568" i="5" s="1"/>
  <c r="N47569" i="5"/>
  <c r="R47569" i="5" s="1"/>
  <c r="N47570" i="5"/>
  <c r="R47570" i="5" s="1"/>
  <c r="N47571" i="5"/>
  <c r="R47571" i="5" s="1"/>
  <c r="N47572" i="5"/>
  <c r="R47572" i="5" s="1"/>
  <c r="N47573" i="5"/>
  <c r="R47573" i="5" s="1"/>
  <c r="N47574" i="5"/>
  <c r="R47574" i="5" s="1"/>
  <c r="N47575" i="5"/>
  <c r="R47575" i="5" s="1"/>
  <c r="N47576" i="5"/>
  <c r="R47576" i="5" s="1"/>
  <c r="N47577" i="5"/>
  <c r="R47577" i="5" s="1"/>
  <c r="N47578" i="5"/>
  <c r="R47578" i="5" s="1"/>
  <c r="N47579" i="5"/>
  <c r="R47579" i="5" s="1"/>
  <c r="N47580" i="5"/>
  <c r="R47580" i="5" s="1"/>
  <c r="N47581" i="5"/>
  <c r="R47581" i="5" s="1"/>
  <c r="N47582" i="5"/>
  <c r="R47582" i="5" s="1"/>
  <c r="N47583" i="5"/>
  <c r="R47583" i="5" s="1"/>
  <c r="N47584" i="5"/>
  <c r="R47584" i="5" s="1"/>
  <c r="N47585" i="5"/>
  <c r="R47585" i="5" s="1"/>
  <c r="N47586" i="5"/>
  <c r="R47586" i="5" s="1"/>
  <c r="N47587" i="5"/>
  <c r="R47587" i="5" s="1"/>
  <c r="J47562" i="5"/>
  <c r="J47563" i="5"/>
  <c r="J47564" i="5"/>
  <c r="J47565" i="5"/>
  <c r="J47566" i="5"/>
  <c r="J47567" i="5"/>
  <c r="K47562" i="5"/>
  <c r="K47563" i="5"/>
  <c r="K47564" i="5"/>
  <c r="K47565" i="5"/>
  <c r="K47566" i="5"/>
  <c r="K47567" i="5"/>
  <c r="L47562" i="5"/>
  <c r="L47563" i="5"/>
  <c r="L47564" i="5"/>
  <c r="L47565" i="5"/>
  <c r="L47566" i="5"/>
  <c r="L47567" i="5"/>
  <c r="M47562" i="5"/>
  <c r="M47563" i="5"/>
  <c r="M47564" i="5"/>
  <c r="M47565" i="5"/>
  <c r="M47566" i="5"/>
  <c r="M47567" i="5"/>
  <c r="N47562" i="5"/>
  <c r="R47562" i="5" s="1"/>
  <c r="N47563" i="5"/>
  <c r="R47563" i="5" s="1"/>
  <c r="N47564" i="5"/>
  <c r="R47564" i="5" s="1"/>
  <c r="N47565" i="5"/>
  <c r="R47565" i="5" s="1"/>
  <c r="N47566" i="5"/>
  <c r="R47566" i="5" s="1"/>
  <c r="N47567" i="5"/>
  <c r="R47567" i="5" s="1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N47542" i="5"/>
  <c r="R47542" i="5" s="1"/>
  <c r="N47543" i="5"/>
  <c r="R47543" i="5" s="1"/>
  <c r="N47544" i="5"/>
  <c r="R47544" i="5" s="1"/>
  <c r="N47545" i="5"/>
  <c r="R47545" i="5" s="1"/>
  <c r="N47546" i="5"/>
  <c r="R47546" i="5" s="1"/>
  <c r="N47547" i="5"/>
  <c r="R47547" i="5" s="1"/>
  <c r="N47548" i="5"/>
  <c r="R47548" i="5" s="1"/>
  <c r="N47549" i="5"/>
  <c r="R47549" i="5" s="1"/>
  <c r="N47550" i="5"/>
  <c r="R47550" i="5" s="1"/>
  <c r="N47551" i="5"/>
  <c r="R47551" i="5" s="1"/>
  <c r="N47552" i="5"/>
  <c r="R47552" i="5" s="1"/>
  <c r="N47553" i="5"/>
  <c r="R47553" i="5" s="1"/>
  <c r="N47554" i="5"/>
  <c r="R47554" i="5" s="1"/>
  <c r="N47555" i="5"/>
  <c r="R47555" i="5" s="1"/>
  <c r="N47556" i="5"/>
  <c r="R47556" i="5" s="1"/>
  <c r="N47557" i="5"/>
  <c r="R47557" i="5" s="1"/>
  <c r="N47558" i="5"/>
  <c r="R47558" i="5" s="1"/>
  <c r="N47559" i="5"/>
  <c r="R47559" i="5" s="1"/>
  <c r="N47560" i="5"/>
  <c r="R47560" i="5" s="1"/>
  <c r="N47561" i="5"/>
  <c r="R47561" i="5" s="1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N47522" i="5"/>
  <c r="R47522" i="5" s="1"/>
  <c r="N47523" i="5"/>
  <c r="R47523" i="5" s="1"/>
  <c r="N47524" i="5"/>
  <c r="R47524" i="5" s="1"/>
  <c r="N47525" i="5"/>
  <c r="R47525" i="5" s="1"/>
  <c r="N47526" i="5"/>
  <c r="R47526" i="5" s="1"/>
  <c r="N47527" i="5"/>
  <c r="R47527" i="5" s="1"/>
  <c r="N47528" i="5"/>
  <c r="R47528" i="5" s="1"/>
  <c r="N47529" i="5"/>
  <c r="R47529" i="5" s="1"/>
  <c r="N47530" i="5"/>
  <c r="R47530" i="5" s="1"/>
  <c r="N47531" i="5"/>
  <c r="R47531" i="5" s="1"/>
  <c r="N47532" i="5"/>
  <c r="R47532" i="5" s="1"/>
  <c r="N47533" i="5"/>
  <c r="R47533" i="5" s="1"/>
  <c r="N47534" i="5"/>
  <c r="R47534" i="5" s="1"/>
  <c r="N47535" i="5"/>
  <c r="R47535" i="5" s="1"/>
  <c r="N47536" i="5"/>
  <c r="R47536" i="5" s="1"/>
  <c r="N47537" i="5"/>
  <c r="R47537" i="5" s="1"/>
  <c r="N47538" i="5"/>
  <c r="R47538" i="5" s="1"/>
  <c r="N47539" i="5"/>
  <c r="R47539" i="5" s="1"/>
  <c r="N47540" i="5"/>
  <c r="R47540" i="5" s="1"/>
  <c r="N47541" i="5"/>
  <c r="R47541" i="5" s="1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N47502" i="5"/>
  <c r="R47502" i="5" s="1"/>
  <c r="N47503" i="5"/>
  <c r="R47503" i="5" s="1"/>
  <c r="N47504" i="5"/>
  <c r="R47504" i="5" s="1"/>
  <c r="N47505" i="5"/>
  <c r="R47505" i="5" s="1"/>
  <c r="N47506" i="5"/>
  <c r="R47506" i="5" s="1"/>
  <c r="N47507" i="5"/>
  <c r="R47507" i="5" s="1"/>
  <c r="N47508" i="5"/>
  <c r="R47508" i="5" s="1"/>
  <c r="N47509" i="5"/>
  <c r="R47509" i="5" s="1"/>
  <c r="N47510" i="5"/>
  <c r="R47510" i="5" s="1"/>
  <c r="N47511" i="5"/>
  <c r="R47511" i="5" s="1"/>
  <c r="N47512" i="5"/>
  <c r="R47512" i="5" s="1"/>
  <c r="N47513" i="5"/>
  <c r="R47513" i="5" s="1"/>
  <c r="N47514" i="5"/>
  <c r="R47514" i="5" s="1"/>
  <c r="N47515" i="5"/>
  <c r="R47515" i="5" s="1"/>
  <c r="N47516" i="5"/>
  <c r="R47516" i="5" s="1"/>
  <c r="N47517" i="5"/>
  <c r="R47517" i="5" s="1"/>
  <c r="N47518" i="5"/>
  <c r="R47518" i="5" s="1"/>
  <c r="N47519" i="5"/>
  <c r="R47519" i="5" s="1"/>
  <c r="N47520" i="5"/>
  <c r="R47520" i="5" s="1"/>
  <c r="N47521" i="5"/>
  <c r="R47521" i="5" s="1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N47487" i="5"/>
  <c r="R47487" i="5" s="1"/>
  <c r="N47488" i="5"/>
  <c r="R47488" i="5" s="1"/>
  <c r="N47489" i="5"/>
  <c r="R47489" i="5" s="1"/>
  <c r="N47490" i="5"/>
  <c r="R47490" i="5" s="1"/>
  <c r="N47491" i="5"/>
  <c r="R47491" i="5" s="1"/>
  <c r="N47492" i="5"/>
  <c r="R47492" i="5" s="1"/>
  <c r="N47493" i="5"/>
  <c r="R47493" i="5" s="1"/>
  <c r="N47494" i="5"/>
  <c r="R47494" i="5" s="1"/>
  <c r="N47495" i="5"/>
  <c r="R47495" i="5" s="1"/>
  <c r="N47496" i="5"/>
  <c r="R47496" i="5" s="1"/>
  <c r="N47497" i="5"/>
  <c r="R47497" i="5" s="1"/>
  <c r="N47498" i="5"/>
  <c r="R47498" i="5" s="1"/>
  <c r="N47499" i="5"/>
  <c r="R47499" i="5" s="1"/>
  <c r="N47500" i="5"/>
  <c r="R47500" i="5" s="1"/>
  <c r="N47501" i="5"/>
  <c r="R47501" i="5" s="1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N47467" i="5"/>
  <c r="R47467" i="5" s="1"/>
  <c r="N47468" i="5"/>
  <c r="R47468" i="5" s="1"/>
  <c r="N47469" i="5"/>
  <c r="R47469" i="5" s="1"/>
  <c r="N47470" i="5"/>
  <c r="R47470" i="5" s="1"/>
  <c r="N47471" i="5"/>
  <c r="R47471" i="5" s="1"/>
  <c r="N47472" i="5"/>
  <c r="R47472" i="5" s="1"/>
  <c r="N47473" i="5"/>
  <c r="R47473" i="5" s="1"/>
  <c r="N47474" i="5"/>
  <c r="R47474" i="5" s="1"/>
  <c r="N47475" i="5"/>
  <c r="R47475" i="5" s="1"/>
  <c r="N47476" i="5"/>
  <c r="R47476" i="5" s="1"/>
  <c r="N47477" i="5"/>
  <c r="R47477" i="5" s="1"/>
  <c r="N47478" i="5"/>
  <c r="R47478" i="5" s="1"/>
  <c r="N47479" i="5"/>
  <c r="R47479" i="5" s="1"/>
  <c r="N47480" i="5"/>
  <c r="R47480" i="5" s="1"/>
  <c r="N47481" i="5"/>
  <c r="R47481" i="5" s="1"/>
  <c r="N47482" i="5"/>
  <c r="R47482" i="5" s="1"/>
  <c r="N47483" i="5"/>
  <c r="R47483" i="5" s="1"/>
  <c r="N47484" i="5"/>
  <c r="R47484" i="5" s="1"/>
  <c r="N47485" i="5"/>
  <c r="R47485" i="5" s="1"/>
  <c r="N47486" i="5"/>
  <c r="R47486" i="5" s="1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N47447" i="5"/>
  <c r="R47447" i="5" s="1"/>
  <c r="N47448" i="5"/>
  <c r="R47448" i="5" s="1"/>
  <c r="N47449" i="5"/>
  <c r="R47449" i="5" s="1"/>
  <c r="N47450" i="5"/>
  <c r="R47450" i="5" s="1"/>
  <c r="N47451" i="5"/>
  <c r="R47451" i="5" s="1"/>
  <c r="N47452" i="5"/>
  <c r="R47452" i="5" s="1"/>
  <c r="N47453" i="5"/>
  <c r="R47453" i="5" s="1"/>
  <c r="N47454" i="5"/>
  <c r="R47454" i="5" s="1"/>
  <c r="N47455" i="5"/>
  <c r="R47455" i="5" s="1"/>
  <c r="N47456" i="5"/>
  <c r="R47456" i="5" s="1"/>
  <c r="N47457" i="5"/>
  <c r="R47457" i="5" s="1"/>
  <c r="N47458" i="5"/>
  <c r="R47458" i="5" s="1"/>
  <c r="N47459" i="5"/>
  <c r="R47459" i="5" s="1"/>
  <c r="N47460" i="5"/>
  <c r="R47460" i="5" s="1"/>
  <c r="N47461" i="5"/>
  <c r="R47461" i="5" s="1"/>
  <c r="N47462" i="5"/>
  <c r="R47462" i="5" s="1"/>
  <c r="N47463" i="5"/>
  <c r="R47463" i="5" s="1"/>
  <c r="N47464" i="5"/>
  <c r="R47464" i="5" s="1"/>
  <c r="N47465" i="5"/>
  <c r="R47465" i="5" s="1"/>
  <c r="N47466" i="5"/>
  <c r="R47466" i="5" s="1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N47431" i="5"/>
  <c r="R47431" i="5" s="1"/>
  <c r="N47432" i="5"/>
  <c r="R47432" i="5" s="1"/>
  <c r="N47433" i="5"/>
  <c r="R47433" i="5" s="1"/>
  <c r="N47434" i="5"/>
  <c r="R47434" i="5" s="1"/>
  <c r="N47435" i="5"/>
  <c r="R47435" i="5" s="1"/>
  <c r="N47436" i="5"/>
  <c r="R47436" i="5" s="1"/>
  <c r="N47437" i="5"/>
  <c r="R47437" i="5" s="1"/>
  <c r="N47438" i="5"/>
  <c r="R47438" i="5" s="1"/>
  <c r="N47439" i="5"/>
  <c r="R47439" i="5" s="1"/>
  <c r="N47440" i="5"/>
  <c r="R47440" i="5" s="1"/>
  <c r="N47441" i="5"/>
  <c r="R47441" i="5" s="1"/>
  <c r="N47442" i="5"/>
  <c r="R47442" i="5" s="1"/>
  <c r="N47443" i="5"/>
  <c r="R47443" i="5" s="1"/>
  <c r="N47444" i="5"/>
  <c r="R47444" i="5" s="1"/>
  <c r="N47445" i="5"/>
  <c r="R47445" i="5" s="1"/>
  <c r="N47446" i="5"/>
  <c r="R47446" i="5" s="1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N47411" i="5"/>
  <c r="R47411" i="5" s="1"/>
  <c r="N47412" i="5"/>
  <c r="R47412" i="5" s="1"/>
  <c r="N47413" i="5"/>
  <c r="R47413" i="5" s="1"/>
  <c r="N47414" i="5"/>
  <c r="R47414" i="5" s="1"/>
  <c r="N47415" i="5"/>
  <c r="R47415" i="5" s="1"/>
  <c r="N47416" i="5"/>
  <c r="R47416" i="5" s="1"/>
  <c r="N47417" i="5"/>
  <c r="R47417" i="5" s="1"/>
  <c r="N47418" i="5"/>
  <c r="R47418" i="5" s="1"/>
  <c r="N47419" i="5"/>
  <c r="R47419" i="5" s="1"/>
  <c r="N47420" i="5"/>
  <c r="R47420" i="5" s="1"/>
  <c r="N47421" i="5"/>
  <c r="R47421" i="5" s="1"/>
  <c r="N47422" i="5"/>
  <c r="R47422" i="5" s="1"/>
  <c r="N47423" i="5"/>
  <c r="R47423" i="5" s="1"/>
  <c r="N47424" i="5"/>
  <c r="R47424" i="5" s="1"/>
  <c r="N47425" i="5"/>
  <c r="R47425" i="5" s="1"/>
  <c r="N47426" i="5"/>
  <c r="R47426" i="5" s="1"/>
  <c r="N47427" i="5"/>
  <c r="R47427" i="5" s="1"/>
  <c r="N47428" i="5"/>
  <c r="R47428" i="5" s="1"/>
  <c r="N47429" i="5"/>
  <c r="R47429" i="5" s="1"/>
  <c r="N47430" i="5"/>
  <c r="R47430" i="5" s="1"/>
  <c r="P46883" i="5"/>
  <c r="Q46883" i="5" s="1"/>
  <c r="P46884" i="5"/>
  <c r="P46885" i="5"/>
  <c r="P46886" i="5"/>
  <c r="Q46886" i="5" s="1"/>
  <c r="P46887" i="5"/>
  <c r="P46888" i="5"/>
  <c r="Q46888" i="5" s="1"/>
  <c r="P46889" i="5"/>
  <c r="Q46889" i="5" s="1"/>
  <c r="P46890" i="5"/>
  <c r="Q46890" i="5" s="1"/>
  <c r="P46891" i="5"/>
  <c r="P46892" i="5"/>
  <c r="P46893" i="5"/>
  <c r="Q46893" i="5" s="1"/>
  <c r="P46894" i="5"/>
  <c r="Q46894" i="5" s="1"/>
  <c r="P46895" i="5"/>
  <c r="Q46895" i="5" s="1"/>
  <c r="P46896" i="5"/>
  <c r="P46897" i="5"/>
  <c r="Q46897" i="5" s="1"/>
  <c r="P46898" i="5"/>
  <c r="Q46898" i="5" s="1"/>
  <c r="P46899" i="5"/>
  <c r="Q46899" i="5" s="1"/>
  <c r="P46900" i="5"/>
  <c r="P46901" i="5"/>
  <c r="Q46901" i="5" s="1"/>
  <c r="P46902" i="5"/>
  <c r="P46903" i="5"/>
  <c r="P46904" i="5"/>
  <c r="P46905" i="5"/>
  <c r="Q46905" i="5" s="1"/>
  <c r="P46906" i="5"/>
  <c r="P46907" i="5"/>
  <c r="P46908" i="5"/>
  <c r="P46909" i="5"/>
  <c r="Q46909" i="5" s="1"/>
  <c r="P46910" i="5"/>
  <c r="P46911" i="5"/>
  <c r="P46912" i="5"/>
  <c r="Q46912" i="5" s="1"/>
  <c r="P46913" i="5"/>
  <c r="Q46913" i="5" s="1"/>
  <c r="P46914" i="5"/>
  <c r="Q46914" i="5" s="1"/>
  <c r="P46915" i="5"/>
  <c r="P46916" i="5"/>
  <c r="Q46916" i="5" s="1"/>
  <c r="P46917" i="5"/>
  <c r="Q46917" i="5" s="1"/>
  <c r="P46918" i="5"/>
  <c r="P46919" i="5"/>
  <c r="P46920" i="5"/>
  <c r="Q46920" i="5" s="1"/>
  <c r="P46921" i="5"/>
  <c r="Q46921" i="5" s="1"/>
  <c r="P46922" i="5"/>
  <c r="P46923" i="5"/>
  <c r="Q46923" i="5" s="1"/>
  <c r="P46924" i="5"/>
  <c r="P46925" i="5"/>
  <c r="P46926" i="5"/>
  <c r="Q46926" i="5" s="1"/>
  <c r="P46927" i="5"/>
  <c r="Q46927" i="5" s="1"/>
  <c r="P46928" i="5"/>
  <c r="P46929" i="5"/>
  <c r="Q46929" i="5" s="1"/>
  <c r="P46930" i="5"/>
  <c r="Q46930" i="5" s="1"/>
  <c r="P46931" i="5"/>
  <c r="P46932" i="5"/>
  <c r="P46933" i="5"/>
  <c r="Q46933" i="5" s="1"/>
  <c r="P46934" i="5"/>
  <c r="Q46934" i="5" s="1"/>
  <c r="P46935" i="5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P46946" i="5"/>
  <c r="P46947" i="5"/>
  <c r="Q46947" i="5" s="1"/>
  <c r="P46948" i="5"/>
  <c r="P46949" i="5"/>
  <c r="Q46949" i="5" s="1"/>
  <c r="P46950" i="5"/>
  <c r="Q46950" i="5" s="1"/>
  <c r="P46951" i="5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P46958" i="5"/>
  <c r="Q46958" i="5" s="1"/>
  <c r="P46959" i="5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P46966" i="5"/>
  <c r="Q46966" i="5" s="1"/>
  <c r="P46967" i="5"/>
  <c r="Q46967" i="5" s="1"/>
  <c r="P46968" i="5"/>
  <c r="P46969" i="5"/>
  <c r="P46970" i="5"/>
  <c r="Q46970" i="5" s="1"/>
  <c r="P46971" i="5"/>
  <c r="Q46971" i="5" s="1"/>
  <c r="P46972" i="5"/>
  <c r="P46973" i="5"/>
  <c r="Q46973" i="5" s="1"/>
  <c r="P46974" i="5"/>
  <c r="Q46974" i="5" s="1"/>
  <c r="P46975" i="5"/>
  <c r="Q46975" i="5" s="1"/>
  <c r="P46976" i="5"/>
  <c r="P46977" i="5"/>
  <c r="Q46977" i="5" s="1"/>
  <c r="P46978" i="5"/>
  <c r="P46979" i="5"/>
  <c r="Q46979" i="5" s="1"/>
  <c r="P46980" i="5"/>
  <c r="Q46980" i="5" s="1"/>
  <c r="P46981" i="5"/>
  <c r="Q46981" i="5" s="1"/>
  <c r="P46982" i="5"/>
  <c r="Q46982" i="5" s="1"/>
  <c r="P46983" i="5"/>
  <c r="P46984" i="5"/>
  <c r="Q46984" i="5" s="1"/>
  <c r="P46985" i="5"/>
  <c r="Q46985" i="5" s="1"/>
  <c r="P46986" i="5"/>
  <c r="Q46986" i="5" s="1"/>
  <c r="P46987" i="5"/>
  <c r="Q46987" i="5" s="1"/>
  <c r="P46988" i="5"/>
  <c r="P46989" i="5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P46996" i="5"/>
  <c r="P46997" i="5"/>
  <c r="P46998" i="5"/>
  <c r="Q46998" i="5" s="1"/>
  <c r="P46999" i="5"/>
  <c r="Q46999" i="5" s="1"/>
  <c r="P47000" i="5"/>
  <c r="P47001" i="5"/>
  <c r="Q47001" i="5" s="1"/>
  <c r="P47002" i="5"/>
  <c r="Q47002" i="5" s="1"/>
  <c r="P47003" i="5"/>
  <c r="Q47003" i="5" s="1"/>
  <c r="P47004" i="5"/>
  <c r="P47005" i="5"/>
  <c r="Q47005" i="5" s="1"/>
  <c r="P47006" i="5"/>
  <c r="Q47006" i="5" s="1"/>
  <c r="P47007" i="5"/>
  <c r="Q47007" i="5" s="1"/>
  <c r="P47008" i="5"/>
  <c r="P47009" i="5"/>
  <c r="Q47009" i="5" s="1"/>
  <c r="P47010" i="5"/>
  <c r="Q47010" i="5" s="1"/>
  <c r="P47011" i="5"/>
  <c r="P47012" i="5"/>
  <c r="Q47012" i="5" s="1"/>
  <c r="P47013" i="5"/>
  <c r="Q47013" i="5" s="1"/>
  <c r="P47014" i="5"/>
  <c r="Q47014" i="5" s="1"/>
  <c r="P47015" i="5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 s="1"/>
  <c r="P47022" i="5"/>
  <c r="Q47022" i="5" s="1"/>
  <c r="P47023" i="5"/>
  <c r="P47024" i="5"/>
  <c r="Q47024" i="5" s="1"/>
  <c r="P47025" i="5"/>
  <c r="Q47025" i="5" s="1"/>
  <c r="P47026" i="5"/>
  <c r="Q47026" i="5" s="1"/>
  <c r="P47027" i="5"/>
  <c r="P47028" i="5"/>
  <c r="P47029" i="5"/>
  <c r="Q47029" i="5" s="1"/>
  <c r="P47030" i="5"/>
  <c r="Q47030" i="5" s="1"/>
  <c r="P47031" i="5"/>
  <c r="P47032" i="5"/>
  <c r="P47033" i="5"/>
  <c r="Q47033" i="5" s="1"/>
  <c r="P47034" i="5"/>
  <c r="Q47034" i="5" s="1"/>
  <c r="P47035" i="5"/>
  <c r="P47036" i="5"/>
  <c r="P47037" i="5"/>
  <c r="P47038" i="5"/>
  <c r="Q47038" i="5" s="1"/>
  <c r="P47039" i="5"/>
  <c r="Q47039" i="5" s="1"/>
  <c r="P47040" i="5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 s="1"/>
  <c r="P47048" i="5"/>
  <c r="Q47048" i="5" s="1"/>
  <c r="P47049" i="5"/>
  <c r="Q47049" i="5" s="1"/>
  <c r="P47050" i="5"/>
  <c r="Q47050" i="5" s="1"/>
  <c r="P47051" i="5"/>
  <c r="P47052" i="5"/>
  <c r="Q47052" i="5" s="1"/>
  <c r="P47053" i="5"/>
  <c r="Q47053" i="5" s="1"/>
  <c r="P47054" i="5"/>
  <c r="Q47054" i="5" s="1"/>
  <c r="P47055" i="5"/>
  <c r="P47056" i="5"/>
  <c r="P47057" i="5"/>
  <c r="Q47057" i="5" s="1"/>
  <c r="P47058" i="5"/>
  <c r="Q47058" i="5" s="1"/>
  <c r="P47059" i="5"/>
  <c r="P47060" i="5"/>
  <c r="Q47060" i="5" s="1"/>
  <c r="P47061" i="5"/>
  <c r="Q47061" i="5" s="1"/>
  <c r="P47062" i="5"/>
  <c r="Q47062" i="5" s="1"/>
  <c r="P47063" i="5"/>
  <c r="Q47063" i="5" s="1"/>
  <c r="P47064" i="5"/>
  <c r="P47065" i="5"/>
  <c r="Q47065" i="5" s="1"/>
  <c r="P47066" i="5"/>
  <c r="Q47066" i="5" s="1"/>
  <c r="P47067" i="5"/>
  <c r="Q47067" i="5" s="1"/>
  <c r="P47068" i="5"/>
  <c r="P47069" i="5"/>
  <c r="Q47069" i="5" s="1"/>
  <c r="P47070" i="5"/>
  <c r="Q47070" i="5" s="1"/>
  <c r="P47071" i="5"/>
  <c r="P47072" i="5"/>
  <c r="Q47072" i="5" s="1"/>
  <c r="P47073" i="5"/>
  <c r="Q47073" i="5" s="1"/>
  <c r="P47074" i="5"/>
  <c r="Q47074" i="5" s="1"/>
  <c r="P47075" i="5"/>
  <c r="P47076" i="5"/>
  <c r="P47077" i="5"/>
  <c r="P47078" i="5"/>
  <c r="Q47078" i="5" s="1"/>
  <c r="P47079" i="5"/>
  <c r="P47080" i="5"/>
  <c r="Q47080" i="5" s="1"/>
  <c r="P47081" i="5"/>
  <c r="Q47081" i="5" s="1"/>
  <c r="P47082" i="5"/>
  <c r="Q47082" i="5" s="1"/>
  <c r="P47083" i="5"/>
  <c r="Q47083" i="5" s="1"/>
  <c r="P47084" i="5"/>
  <c r="Q47084" i="5" s="1"/>
  <c r="P47085" i="5"/>
  <c r="P47086" i="5"/>
  <c r="Q47086" i="5" s="1"/>
  <c r="P47087" i="5"/>
  <c r="P47088" i="5"/>
  <c r="Q47088" i="5" s="1"/>
  <c r="P47089" i="5"/>
  <c r="Q47089" i="5" s="1"/>
  <c r="P47090" i="5"/>
  <c r="Q47090" i="5" s="1"/>
  <c r="P47091" i="5"/>
  <c r="Q47091" i="5" s="1"/>
  <c r="P47092" i="5"/>
  <c r="P47093" i="5"/>
  <c r="Q47093" i="5" s="1"/>
  <c r="P47094" i="5"/>
  <c r="Q47094" i="5" s="1"/>
  <c r="P47095" i="5"/>
  <c r="Q47095" i="5" s="1"/>
  <c r="P47096" i="5"/>
  <c r="P47097" i="5"/>
  <c r="Q47097" i="5" s="1"/>
  <c r="P47098" i="5"/>
  <c r="Q47098" i="5" s="1"/>
  <c r="P47099" i="5"/>
  <c r="Q47099" i="5" s="1"/>
  <c r="P47100" i="5"/>
  <c r="P47101" i="5"/>
  <c r="P47102" i="5"/>
  <c r="Q47102" i="5" s="1"/>
  <c r="P47103" i="5"/>
  <c r="Q47103" i="5" s="1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 s="1"/>
  <c r="P47110" i="5"/>
  <c r="Q47110" i="5" s="1"/>
  <c r="P47111" i="5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P47118" i="5"/>
  <c r="Q47118" i="5" s="1"/>
  <c r="P47119" i="5"/>
  <c r="P47120" i="5"/>
  <c r="Q47120" i="5" s="1"/>
  <c r="P47121" i="5"/>
  <c r="Q47121" i="5" s="1"/>
  <c r="P47122" i="5"/>
  <c r="Q47122" i="5" s="1"/>
  <c r="P47123" i="5"/>
  <c r="Q47123" i="5" s="1"/>
  <c r="P47124" i="5"/>
  <c r="Q47124" i="5" s="1"/>
  <c r="P47125" i="5"/>
  <c r="Q47125" i="5" s="1"/>
  <c r="P47126" i="5"/>
  <c r="Q47126" i="5" s="1"/>
  <c r="P47127" i="5"/>
  <c r="P47128" i="5"/>
  <c r="P47129" i="5"/>
  <c r="Q47129" i="5" s="1"/>
  <c r="P47130" i="5"/>
  <c r="P47131" i="5"/>
  <c r="Q47131" i="5" s="1"/>
  <c r="P47132" i="5"/>
  <c r="Q47132" i="5" s="1"/>
  <c r="P47133" i="5"/>
  <c r="Q47133" i="5" s="1"/>
  <c r="P47134" i="5"/>
  <c r="Q47134" i="5" s="1"/>
  <c r="P47135" i="5"/>
  <c r="P47136" i="5"/>
  <c r="Q47136" i="5" s="1"/>
  <c r="P47137" i="5"/>
  <c r="Q47137" i="5" s="1"/>
  <c r="P47138" i="5"/>
  <c r="Q47138" i="5" s="1"/>
  <c r="P47139" i="5"/>
  <c r="P47140" i="5"/>
  <c r="Q47140" i="5" s="1"/>
  <c r="P47141" i="5"/>
  <c r="Q47141" i="5" s="1"/>
  <c r="P47142" i="5"/>
  <c r="Q47142" i="5" s="1"/>
  <c r="P47143" i="5"/>
  <c r="Q47143" i="5" s="1"/>
  <c r="P47144" i="5"/>
  <c r="Q47144" i="5" s="1"/>
  <c r="P47145" i="5"/>
  <c r="Q47145" i="5" s="1"/>
  <c r="P47146" i="5"/>
  <c r="Q47146" i="5" s="1"/>
  <c r="P47147" i="5"/>
  <c r="Q47147" i="5" s="1"/>
  <c r="P47148" i="5"/>
  <c r="P47149" i="5"/>
  <c r="Q47149" i="5" s="1"/>
  <c r="P47150" i="5"/>
  <c r="P47151" i="5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 s="1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P47180" i="5"/>
  <c r="Q47180" i="5" s="1"/>
  <c r="P47181" i="5"/>
  <c r="Q47181" i="5" s="1"/>
  <c r="P47182" i="5"/>
  <c r="P47183" i="5"/>
  <c r="Q47183" i="5" s="1"/>
  <c r="P47184" i="5"/>
  <c r="Q47184" i="5" s="1"/>
  <c r="P47185" i="5"/>
  <c r="Q47185" i="5" s="1"/>
  <c r="P47186" i="5"/>
  <c r="Q47186" i="5" s="1"/>
  <c r="P47187" i="5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P47196" i="5"/>
  <c r="Q47196" i="5" s="1"/>
  <c r="P47197" i="5"/>
  <c r="Q47197" i="5" s="1"/>
  <c r="P47198" i="5"/>
  <c r="Q47198" i="5" s="1"/>
  <c r="P47199" i="5"/>
  <c r="Q47199" i="5" s="1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 s="1"/>
  <c r="P47206" i="5"/>
  <c r="Q47206" i="5" s="1"/>
  <c r="P47207" i="5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 s="1"/>
  <c r="P47214" i="5"/>
  <c r="Q47214" i="5" s="1"/>
  <c r="P47215" i="5"/>
  <c r="P47216" i="5"/>
  <c r="Q47216" i="5" s="1"/>
  <c r="P47217" i="5"/>
  <c r="Q47217" i="5" s="1"/>
  <c r="P47218" i="5"/>
  <c r="Q47218" i="5" s="1"/>
  <c r="P47219" i="5"/>
  <c r="Q47219" i="5" s="1"/>
  <c r="P47220" i="5"/>
  <c r="Q47220" i="5" s="1"/>
  <c r="P47221" i="5"/>
  <c r="Q47221" i="5" s="1"/>
  <c r="P47222" i="5"/>
  <c r="Q47222" i="5" s="1"/>
  <c r="P47223" i="5"/>
  <c r="P47224" i="5"/>
  <c r="Q47224" i="5" s="1"/>
  <c r="P47225" i="5"/>
  <c r="Q47225" i="5" s="1"/>
  <c r="P47226" i="5"/>
  <c r="Q47226" i="5" s="1"/>
  <c r="P47227" i="5"/>
  <c r="P47228" i="5"/>
  <c r="Q47228" i="5" s="1"/>
  <c r="P47229" i="5"/>
  <c r="Q47229" i="5" s="1"/>
  <c r="P47230" i="5"/>
  <c r="Q47230" i="5" s="1"/>
  <c r="P47231" i="5"/>
  <c r="Q47231" i="5" s="1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 s="1"/>
  <c r="P47238" i="5"/>
  <c r="Q47238" i="5" s="1"/>
  <c r="P47239" i="5"/>
  <c r="P47240" i="5"/>
  <c r="Q47240" i="5" s="1"/>
  <c r="P47241" i="5"/>
  <c r="Q47241" i="5" s="1"/>
  <c r="P47242" i="5"/>
  <c r="Q47242" i="5" s="1"/>
  <c r="P47243" i="5"/>
  <c r="Q47243" i="5" s="1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 s="1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P47271" i="5"/>
  <c r="Q47271" i="5" s="1"/>
  <c r="P47272" i="5"/>
  <c r="Q47272" i="5" s="1"/>
  <c r="P47273" i="5"/>
  <c r="Q47273" i="5" s="1"/>
  <c r="P47274" i="5"/>
  <c r="Q47274" i="5" s="1"/>
  <c r="P47275" i="5"/>
  <c r="Q47275" i="5" s="1"/>
  <c r="P47276" i="5"/>
  <c r="Q47276" i="5" s="1"/>
  <c r="P47277" i="5"/>
  <c r="Q47277" i="5" s="1"/>
  <c r="P47278" i="5"/>
  <c r="P47279" i="5"/>
  <c r="P47280" i="5"/>
  <c r="Q47280" i="5" s="1"/>
  <c r="P47281" i="5"/>
  <c r="Q47281" i="5" s="1"/>
  <c r="P47282" i="5"/>
  <c r="Q47282" i="5" s="1"/>
  <c r="P47283" i="5"/>
  <c r="Q47283" i="5" s="1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P47292" i="5"/>
  <c r="Q47292" i="5" s="1"/>
  <c r="P47293" i="5"/>
  <c r="Q47293" i="5" s="1"/>
  <c r="P47294" i="5"/>
  <c r="Q47294" i="5" s="1"/>
  <c r="P47295" i="5"/>
  <c r="Q47295" i="5" s="1"/>
  <c r="P47296" i="5"/>
  <c r="Q47296" i="5" s="1"/>
  <c r="P47297" i="5"/>
  <c r="Q47297" i="5" s="1"/>
  <c r="P47298" i="5"/>
  <c r="Q47298" i="5" s="1"/>
  <c r="P47299" i="5"/>
  <c r="P47300" i="5"/>
  <c r="Q47300" i="5" s="1"/>
  <c r="P47301" i="5"/>
  <c r="Q47301" i="5" s="1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 s="1"/>
  <c r="P47310" i="5"/>
  <c r="Q47310" i="5" s="1"/>
  <c r="P47311" i="5"/>
  <c r="P47312" i="5"/>
  <c r="Q47312" i="5" s="1"/>
  <c r="P47313" i="5"/>
  <c r="Q47313" i="5" s="1"/>
  <c r="P47314" i="5"/>
  <c r="Q47314" i="5" s="1"/>
  <c r="P47315" i="5"/>
  <c r="Q47315" i="5" s="1"/>
  <c r="P47316" i="5"/>
  <c r="Q47316" i="5" s="1"/>
  <c r="P47317" i="5"/>
  <c r="Q47317" i="5" s="1"/>
  <c r="P47318" i="5"/>
  <c r="Q47318" i="5" s="1"/>
  <c r="P47319" i="5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P47359" i="5"/>
  <c r="P47360" i="5"/>
  <c r="Q47360" i="5" s="1"/>
  <c r="P47361" i="5"/>
  <c r="Q47361" i="5" s="1"/>
  <c r="P47362" i="5"/>
  <c r="Q47362" i="5" s="1"/>
  <c r="P47363" i="5"/>
  <c r="P47364" i="5"/>
  <c r="Q47364" i="5" s="1"/>
  <c r="P47365" i="5"/>
  <c r="Q47365" i="5" s="1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 s="1"/>
  <c r="P47372" i="5"/>
  <c r="Q47372" i="5" s="1"/>
  <c r="P47373" i="5"/>
  <c r="Q47373" i="5" s="1"/>
  <c r="P47374" i="5"/>
  <c r="Q47374" i="5" s="1"/>
  <c r="P47375" i="5"/>
  <c r="P47376" i="5"/>
  <c r="Q47376" i="5" s="1"/>
  <c r="P47377" i="5"/>
  <c r="Q47377" i="5" s="1"/>
  <c r="P47378" i="5"/>
  <c r="P47379" i="5"/>
  <c r="Q47379" i="5" s="1"/>
  <c r="P47380" i="5"/>
  <c r="Q47380" i="5" s="1"/>
  <c r="P47381" i="5"/>
  <c r="Q47381" i="5" s="1"/>
  <c r="P47382" i="5"/>
  <c r="Q47382" i="5" s="1"/>
  <c r="P47383" i="5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 s="1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 s="1"/>
  <c r="P47398" i="5"/>
  <c r="Q47398" i="5" s="1"/>
  <c r="P47399" i="5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 s="1"/>
  <c r="P47406" i="5"/>
  <c r="P47407" i="5"/>
  <c r="P47408" i="5"/>
  <c r="Q47408" i="5" s="1"/>
  <c r="P47409" i="5"/>
  <c r="P47410" i="5"/>
  <c r="Q47410" i="5" s="1"/>
  <c r="J47401" i="5"/>
  <c r="J47402" i="5"/>
  <c r="J47403" i="5"/>
  <c r="J47404" i="5"/>
  <c r="J47405" i="5"/>
  <c r="J47406" i="5"/>
  <c r="J47407" i="5"/>
  <c r="J47408" i="5"/>
  <c r="J47409" i="5"/>
  <c r="J47410" i="5"/>
  <c r="K47401" i="5"/>
  <c r="K47402" i="5"/>
  <c r="K47403" i="5"/>
  <c r="K47404" i="5"/>
  <c r="K47405" i="5"/>
  <c r="K47406" i="5"/>
  <c r="K47407" i="5"/>
  <c r="K47408" i="5"/>
  <c r="K47409" i="5"/>
  <c r="K47410" i="5"/>
  <c r="L47401" i="5"/>
  <c r="L47402" i="5"/>
  <c r="L47403" i="5"/>
  <c r="L47404" i="5"/>
  <c r="L47405" i="5"/>
  <c r="L47406" i="5"/>
  <c r="L47407" i="5"/>
  <c r="L47408" i="5"/>
  <c r="L47409" i="5"/>
  <c r="L47410" i="5"/>
  <c r="M47401" i="5"/>
  <c r="M47402" i="5"/>
  <c r="M47403" i="5"/>
  <c r="M47404" i="5"/>
  <c r="M47405" i="5"/>
  <c r="M47406" i="5"/>
  <c r="M47407" i="5"/>
  <c r="M47408" i="5"/>
  <c r="M47409" i="5"/>
  <c r="M47410" i="5"/>
  <c r="N47401" i="5"/>
  <c r="R47401" i="5" s="1"/>
  <c r="N47402" i="5"/>
  <c r="R47402" i="5" s="1"/>
  <c r="N47403" i="5"/>
  <c r="R47403" i="5" s="1"/>
  <c r="N47404" i="5"/>
  <c r="R47404" i="5" s="1"/>
  <c r="N47405" i="5"/>
  <c r="R47405" i="5" s="1"/>
  <c r="N47406" i="5"/>
  <c r="R47406" i="5" s="1"/>
  <c r="N47407" i="5"/>
  <c r="R47407" i="5" s="1"/>
  <c r="N47408" i="5"/>
  <c r="R47408" i="5" s="1"/>
  <c r="N47409" i="5"/>
  <c r="R47409" i="5" s="1"/>
  <c r="N47410" i="5"/>
  <c r="R47410" i="5" s="1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N47381" i="5"/>
  <c r="R47381" i="5" s="1"/>
  <c r="N47382" i="5"/>
  <c r="R47382" i="5" s="1"/>
  <c r="N47383" i="5"/>
  <c r="R47383" i="5" s="1"/>
  <c r="N47384" i="5"/>
  <c r="R47384" i="5" s="1"/>
  <c r="N47385" i="5"/>
  <c r="R47385" i="5" s="1"/>
  <c r="N47386" i="5"/>
  <c r="R47386" i="5" s="1"/>
  <c r="N47387" i="5"/>
  <c r="R47387" i="5" s="1"/>
  <c r="N47388" i="5"/>
  <c r="R47388" i="5" s="1"/>
  <c r="N47389" i="5"/>
  <c r="R47389" i="5" s="1"/>
  <c r="N47390" i="5"/>
  <c r="R47390" i="5" s="1"/>
  <c r="N47391" i="5"/>
  <c r="R47391" i="5" s="1"/>
  <c r="N47392" i="5"/>
  <c r="R47392" i="5" s="1"/>
  <c r="N47393" i="5"/>
  <c r="R47393" i="5" s="1"/>
  <c r="N47394" i="5"/>
  <c r="R47394" i="5" s="1"/>
  <c r="N47395" i="5"/>
  <c r="R47395" i="5" s="1"/>
  <c r="N47396" i="5"/>
  <c r="R47396" i="5" s="1"/>
  <c r="N47397" i="5"/>
  <c r="R47397" i="5" s="1"/>
  <c r="N47398" i="5"/>
  <c r="R47398" i="5" s="1"/>
  <c r="N47399" i="5"/>
  <c r="R47399" i="5" s="1"/>
  <c r="N47400" i="5"/>
  <c r="R47400" i="5" s="1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N47361" i="5"/>
  <c r="R47361" i="5" s="1"/>
  <c r="N47362" i="5"/>
  <c r="R47362" i="5" s="1"/>
  <c r="N47363" i="5"/>
  <c r="R47363" i="5" s="1"/>
  <c r="N47364" i="5"/>
  <c r="R47364" i="5" s="1"/>
  <c r="N47365" i="5"/>
  <c r="R47365" i="5" s="1"/>
  <c r="N47366" i="5"/>
  <c r="R47366" i="5" s="1"/>
  <c r="N47367" i="5"/>
  <c r="R47367" i="5" s="1"/>
  <c r="N47368" i="5"/>
  <c r="R47368" i="5" s="1"/>
  <c r="N47369" i="5"/>
  <c r="R47369" i="5" s="1"/>
  <c r="N47370" i="5"/>
  <c r="R47370" i="5" s="1"/>
  <c r="N47371" i="5"/>
  <c r="R47371" i="5" s="1"/>
  <c r="N47372" i="5"/>
  <c r="R47372" i="5" s="1"/>
  <c r="N47373" i="5"/>
  <c r="R47373" i="5" s="1"/>
  <c r="N47374" i="5"/>
  <c r="R47374" i="5" s="1"/>
  <c r="N47375" i="5"/>
  <c r="R47375" i="5" s="1"/>
  <c r="N47376" i="5"/>
  <c r="R47376" i="5" s="1"/>
  <c r="N47377" i="5"/>
  <c r="R47377" i="5" s="1"/>
  <c r="N47378" i="5"/>
  <c r="R47378" i="5" s="1"/>
  <c r="N47379" i="5"/>
  <c r="R47379" i="5" s="1"/>
  <c r="N47380" i="5"/>
  <c r="R47380" i="5" s="1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N47345" i="5"/>
  <c r="R47345" i="5" s="1"/>
  <c r="N47346" i="5"/>
  <c r="R47346" i="5" s="1"/>
  <c r="N47347" i="5"/>
  <c r="R47347" i="5" s="1"/>
  <c r="N47348" i="5"/>
  <c r="R47348" i="5" s="1"/>
  <c r="N47349" i="5"/>
  <c r="R47349" i="5" s="1"/>
  <c r="N47350" i="5"/>
  <c r="R47350" i="5" s="1"/>
  <c r="N47351" i="5"/>
  <c r="R47351" i="5" s="1"/>
  <c r="N47352" i="5"/>
  <c r="R47352" i="5" s="1"/>
  <c r="N47353" i="5"/>
  <c r="R47353" i="5" s="1"/>
  <c r="N47354" i="5"/>
  <c r="R47354" i="5" s="1"/>
  <c r="N47355" i="5"/>
  <c r="R47355" i="5" s="1"/>
  <c r="N47356" i="5"/>
  <c r="R47356" i="5" s="1"/>
  <c r="N47357" i="5"/>
  <c r="R47357" i="5" s="1"/>
  <c r="N47358" i="5"/>
  <c r="R47358" i="5" s="1"/>
  <c r="N47359" i="5"/>
  <c r="R47359" i="5" s="1"/>
  <c r="N47360" i="5"/>
  <c r="R47360" i="5" s="1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N47325" i="5"/>
  <c r="R47325" i="5" s="1"/>
  <c r="N47326" i="5"/>
  <c r="R47326" i="5" s="1"/>
  <c r="N47327" i="5"/>
  <c r="R47327" i="5" s="1"/>
  <c r="N47328" i="5"/>
  <c r="R47328" i="5" s="1"/>
  <c r="N47329" i="5"/>
  <c r="R47329" i="5" s="1"/>
  <c r="N47330" i="5"/>
  <c r="R47330" i="5" s="1"/>
  <c r="N47331" i="5"/>
  <c r="R47331" i="5" s="1"/>
  <c r="N47332" i="5"/>
  <c r="R47332" i="5" s="1"/>
  <c r="N47333" i="5"/>
  <c r="R47333" i="5" s="1"/>
  <c r="N47334" i="5"/>
  <c r="R47334" i="5" s="1"/>
  <c r="N47335" i="5"/>
  <c r="R47335" i="5" s="1"/>
  <c r="N47336" i="5"/>
  <c r="R47336" i="5" s="1"/>
  <c r="N47337" i="5"/>
  <c r="R47337" i="5" s="1"/>
  <c r="N47338" i="5"/>
  <c r="R47338" i="5" s="1"/>
  <c r="N47339" i="5"/>
  <c r="R47339" i="5" s="1"/>
  <c r="N47340" i="5"/>
  <c r="R47340" i="5" s="1"/>
  <c r="N47341" i="5"/>
  <c r="R47341" i="5" s="1"/>
  <c r="N47342" i="5"/>
  <c r="R47342" i="5" s="1"/>
  <c r="N47343" i="5"/>
  <c r="R47343" i="5" s="1"/>
  <c r="N47344" i="5"/>
  <c r="R47344" i="5" s="1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N47305" i="5"/>
  <c r="R47305" i="5" s="1"/>
  <c r="N47306" i="5"/>
  <c r="R47306" i="5" s="1"/>
  <c r="N47307" i="5"/>
  <c r="R47307" i="5" s="1"/>
  <c r="N47308" i="5"/>
  <c r="R47308" i="5" s="1"/>
  <c r="N47309" i="5"/>
  <c r="R47309" i="5" s="1"/>
  <c r="N47310" i="5"/>
  <c r="R47310" i="5" s="1"/>
  <c r="N47311" i="5"/>
  <c r="R47311" i="5" s="1"/>
  <c r="N47312" i="5"/>
  <c r="R47312" i="5" s="1"/>
  <c r="N47313" i="5"/>
  <c r="R47313" i="5" s="1"/>
  <c r="N47314" i="5"/>
  <c r="R47314" i="5" s="1"/>
  <c r="N47315" i="5"/>
  <c r="R47315" i="5" s="1"/>
  <c r="N47316" i="5"/>
  <c r="R47316" i="5" s="1"/>
  <c r="N47317" i="5"/>
  <c r="R47317" i="5" s="1"/>
  <c r="N47318" i="5"/>
  <c r="R47318" i="5" s="1"/>
  <c r="N47319" i="5"/>
  <c r="R47319" i="5" s="1"/>
  <c r="N47320" i="5"/>
  <c r="R47320" i="5" s="1"/>
  <c r="N47321" i="5"/>
  <c r="R47321" i="5" s="1"/>
  <c r="N47322" i="5"/>
  <c r="R47322" i="5" s="1"/>
  <c r="N47323" i="5"/>
  <c r="R47323" i="5" s="1"/>
  <c r="N47324" i="5"/>
  <c r="R47324" i="5" s="1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N47285" i="5"/>
  <c r="R47285" i="5" s="1"/>
  <c r="N47286" i="5"/>
  <c r="R47286" i="5" s="1"/>
  <c r="N47287" i="5"/>
  <c r="R47287" i="5" s="1"/>
  <c r="N47288" i="5"/>
  <c r="R47288" i="5" s="1"/>
  <c r="N47289" i="5"/>
  <c r="R47289" i="5" s="1"/>
  <c r="N47290" i="5"/>
  <c r="R47290" i="5" s="1"/>
  <c r="N47291" i="5"/>
  <c r="R47291" i="5" s="1"/>
  <c r="N47292" i="5"/>
  <c r="R47292" i="5" s="1"/>
  <c r="N47293" i="5"/>
  <c r="R47293" i="5" s="1"/>
  <c r="N47294" i="5"/>
  <c r="R47294" i="5" s="1"/>
  <c r="N47295" i="5"/>
  <c r="R47295" i="5" s="1"/>
  <c r="N47296" i="5"/>
  <c r="R47296" i="5" s="1"/>
  <c r="N47297" i="5"/>
  <c r="R47297" i="5" s="1"/>
  <c r="N47298" i="5"/>
  <c r="R47298" i="5" s="1"/>
  <c r="N47299" i="5"/>
  <c r="R47299" i="5" s="1"/>
  <c r="N47300" i="5"/>
  <c r="R47300" i="5" s="1"/>
  <c r="N47301" i="5"/>
  <c r="R47301" i="5" s="1"/>
  <c r="N47302" i="5"/>
  <c r="R47302" i="5" s="1"/>
  <c r="N47303" i="5"/>
  <c r="R47303" i="5" s="1"/>
  <c r="N47304" i="5"/>
  <c r="R47304" i="5" s="1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N47265" i="5"/>
  <c r="R47265" i="5" s="1"/>
  <c r="N47266" i="5"/>
  <c r="R47266" i="5" s="1"/>
  <c r="N47267" i="5"/>
  <c r="R47267" i="5" s="1"/>
  <c r="N47268" i="5"/>
  <c r="R47268" i="5" s="1"/>
  <c r="N47269" i="5"/>
  <c r="R47269" i="5" s="1"/>
  <c r="N47270" i="5"/>
  <c r="R47270" i="5" s="1"/>
  <c r="N47271" i="5"/>
  <c r="R47271" i="5" s="1"/>
  <c r="N47272" i="5"/>
  <c r="R47272" i="5" s="1"/>
  <c r="N47273" i="5"/>
  <c r="R47273" i="5" s="1"/>
  <c r="N47274" i="5"/>
  <c r="R47274" i="5" s="1"/>
  <c r="N47275" i="5"/>
  <c r="R47275" i="5" s="1"/>
  <c r="N47276" i="5"/>
  <c r="R47276" i="5" s="1"/>
  <c r="N47277" i="5"/>
  <c r="R47277" i="5" s="1"/>
  <c r="N47278" i="5"/>
  <c r="R47278" i="5" s="1"/>
  <c r="N47279" i="5"/>
  <c r="R47279" i="5" s="1"/>
  <c r="N47280" i="5"/>
  <c r="R47280" i="5" s="1"/>
  <c r="N47281" i="5"/>
  <c r="R47281" i="5" s="1"/>
  <c r="N47282" i="5"/>
  <c r="R47282" i="5" s="1"/>
  <c r="N47283" i="5"/>
  <c r="R47283" i="5" s="1"/>
  <c r="N47284" i="5"/>
  <c r="R47284" i="5" s="1"/>
  <c r="J47264" i="5"/>
  <c r="K47264" i="5"/>
  <c r="L47264" i="5"/>
  <c r="M47264" i="5"/>
  <c r="N47264" i="5"/>
  <c r="R47264" i="5" s="1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N47244" i="5"/>
  <c r="R47244" i="5" s="1"/>
  <c r="N47245" i="5"/>
  <c r="R47245" i="5" s="1"/>
  <c r="N47246" i="5"/>
  <c r="R47246" i="5" s="1"/>
  <c r="N47247" i="5"/>
  <c r="R47247" i="5" s="1"/>
  <c r="N47248" i="5"/>
  <c r="R47248" i="5" s="1"/>
  <c r="N47249" i="5"/>
  <c r="R47249" i="5" s="1"/>
  <c r="N47250" i="5"/>
  <c r="R47250" i="5" s="1"/>
  <c r="N47251" i="5"/>
  <c r="R47251" i="5" s="1"/>
  <c r="N47252" i="5"/>
  <c r="R47252" i="5" s="1"/>
  <c r="N47253" i="5"/>
  <c r="R47253" i="5" s="1"/>
  <c r="N47254" i="5"/>
  <c r="R47254" i="5" s="1"/>
  <c r="N47255" i="5"/>
  <c r="R47255" i="5" s="1"/>
  <c r="N47256" i="5"/>
  <c r="R47256" i="5" s="1"/>
  <c r="N47257" i="5"/>
  <c r="R47257" i="5" s="1"/>
  <c r="N47258" i="5"/>
  <c r="R47258" i="5" s="1"/>
  <c r="N47259" i="5"/>
  <c r="R47259" i="5" s="1"/>
  <c r="N47260" i="5"/>
  <c r="R47260" i="5" s="1"/>
  <c r="N47261" i="5"/>
  <c r="R47261" i="5" s="1"/>
  <c r="N47262" i="5"/>
  <c r="R47262" i="5" s="1"/>
  <c r="N47263" i="5"/>
  <c r="R47263" i="5" s="1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N47224" i="5"/>
  <c r="R47224" i="5" s="1"/>
  <c r="N47225" i="5"/>
  <c r="R47225" i="5" s="1"/>
  <c r="N47226" i="5"/>
  <c r="R47226" i="5" s="1"/>
  <c r="N47227" i="5"/>
  <c r="R47227" i="5" s="1"/>
  <c r="N47228" i="5"/>
  <c r="R47228" i="5" s="1"/>
  <c r="N47229" i="5"/>
  <c r="R47229" i="5" s="1"/>
  <c r="N47230" i="5"/>
  <c r="R47230" i="5" s="1"/>
  <c r="N47231" i="5"/>
  <c r="R47231" i="5" s="1"/>
  <c r="N47232" i="5"/>
  <c r="R47232" i="5" s="1"/>
  <c r="N47233" i="5"/>
  <c r="R47233" i="5" s="1"/>
  <c r="N47234" i="5"/>
  <c r="R47234" i="5" s="1"/>
  <c r="N47235" i="5"/>
  <c r="R47235" i="5" s="1"/>
  <c r="N47236" i="5"/>
  <c r="R47236" i="5" s="1"/>
  <c r="N47237" i="5"/>
  <c r="R47237" i="5" s="1"/>
  <c r="N47238" i="5"/>
  <c r="R47238" i="5" s="1"/>
  <c r="N47239" i="5"/>
  <c r="R47239" i="5" s="1"/>
  <c r="N47240" i="5"/>
  <c r="R47240" i="5" s="1"/>
  <c r="N47241" i="5"/>
  <c r="R47241" i="5" s="1"/>
  <c r="N47242" i="5"/>
  <c r="R47242" i="5" s="1"/>
  <c r="N47243" i="5"/>
  <c r="R47243" i="5" s="1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N47204" i="5"/>
  <c r="R47204" i="5" s="1"/>
  <c r="N47205" i="5"/>
  <c r="R47205" i="5" s="1"/>
  <c r="N47206" i="5"/>
  <c r="R47206" i="5" s="1"/>
  <c r="N47207" i="5"/>
  <c r="R47207" i="5" s="1"/>
  <c r="N47208" i="5"/>
  <c r="R47208" i="5" s="1"/>
  <c r="N47209" i="5"/>
  <c r="R47209" i="5" s="1"/>
  <c r="N47210" i="5"/>
  <c r="R47210" i="5" s="1"/>
  <c r="N47211" i="5"/>
  <c r="R47211" i="5" s="1"/>
  <c r="N47212" i="5"/>
  <c r="R47212" i="5" s="1"/>
  <c r="N47213" i="5"/>
  <c r="R47213" i="5" s="1"/>
  <c r="N47214" i="5"/>
  <c r="R47214" i="5" s="1"/>
  <c r="N47215" i="5"/>
  <c r="R47215" i="5" s="1"/>
  <c r="N47216" i="5"/>
  <c r="R47216" i="5" s="1"/>
  <c r="N47217" i="5"/>
  <c r="R47217" i="5" s="1"/>
  <c r="N47218" i="5"/>
  <c r="R47218" i="5" s="1"/>
  <c r="N47219" i="5"/>
  <c r="R47219" i="5" s="1"/>
  <c r="N47220" i="5"/>
  <c r="R47220" i="5" s="1"/>
  <c r="N47221" i="5"/>
  <c r="R47221" i="5" s="1"/>
  <c r="N47222" i="5"/>
  <c r="R47222" i="5" s="1"/>
  <c r="N47223" i="5"/>
  <c r="R47223" i="5" s="1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N47184" i="5"/>
  <c r="R47184" i="5" s="1"/>
  <c r="N47185" i="5"/>
  <c r="R47185" i="5" s="1"/>
  <c r="N47186" i="5"/>
  <c r="R47186" i="5" s="1"/>
  <c r="N47187" i="5"/>
  <c r="R47187" i="5" s="1"/>
  <c r="N47188" i="5"/>
  <c r="R47188" i="5" s="1"/>
  <c r="N47189" i="5"/>
  <c r="R47189" i="5" s="1"/>
  <c r="N47190" i="5"/>
  <c r="R47190" i="5" s="1"/>
  <c r="N47191" i="5"/>
  <c r="R47191" i="5" s="1"/>
  <c r="N47192" i="5"/>
  <c r="R47192" i="5" s="1"/>
  <c r="N47193" i="5"/>
  <c r="R47193" i="5" s="1"/>
  <c r="N47194" i="5"/>
  <c r="R47194" i="5" s="1"/>
  <c r="N47195" i="5"/>
  <c r="R47195" i="5" s="1"/>
  <c r="N47196" i="5"/>
  <c r="R47196" i="5" s="1"/>
  <c r="N47197" i="5"/>
  <c r="R47197" i="5" s="1"/>
  <c r="N47198" i="5"/>
  <c r="R47198" i="5" s="1"/>
  <c r="N47199" i="5"/>
  <c r="R47199" i="5" s="1"/>
  <c r="N47200" i="5"/>
  <c r="R47200" i="5" s="1"/>
  <c r="N47201" i="5"/>
  <c r="R47201" i="5" s="1"/>
  <c r="N47202" i="5"/>
  <c r="R47202" i="5" s="1"/>
  <c r="N47203" i="5"/>
  <c r="R47203" i="5" s="1"/>
  <c r="J47178" i="5"/>
  <c r="J47179" i="5"/>
  <c r="J47180" i="5"/>
  <c r="J47181" i="5"/>
  <c r="J47182" i="5"/>
  <c r="J47183" i="5"/>
  <c r="K47178" i="5"/>
  <c r="K47179" i="5"/>
  <c r="K47180" i="5"/>
  <c r="K47181" i="5"/>
  <c r="K47182" i="5"/>
  <c r="K47183" i="5"/>
  <c r="L47178" i="5"/>
  <c r="L47179" i="5"/>
  <c r="L47180" i="5"/>
  <c r="L47181" i="5"/>
  <c r="L47182" i="5"/>
  <c r="L47183" i="5"/>
  <c r="M47178" i="5"/>
  <c r="M47179" i="5"/>
  <c r="M47180" i="5"/>
  <c r="M47181" i="5"/>
  <c r="M47182" i="5"/>
  <c r="M47183" i="5"/>
  <c r="N47178" i="5"/>
  <c r="R47178" i="5" s="1"/>
  <c r="N47179" i="5"/>
  <c r="R47179" i="5" s="1"/>
  <c r="N47180" i="5"/>
  <c r="R47180" i="5" s="1"/>
  <c r="N47181" i="5"/>
  <c r="R47181" i="5" s="1"/>
  <c r="N47182" i="5"/>
  <c r="R47182" i="5" s="1"/>
  <c r="N47183" i="5"/>
  <c r="R47183" i="5" s="1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N47158" i="5"/>
  <c r="R47158" i="5" s="1"/>
  <c r="N47159" i="5"/>
  <c r="R47159" i="5" s="1"/>
  <c r="N47160" i="5"/>
  <c r="R47160" i="5" s="1"/>
  <c r="N47161" i="5"/>
  <c r="R47161" i="5" s="1"/>
  <c r="N47162" i="5"/>
  <c r="R47162" i="5" s="1"/>
  <c r="N47163" i="5"/>
  <c r="R47163" i="5" s="1"/>
  <c r="N47164" i="5"/>
  <c r="R47164" i="5" s="1"/>
  <c r="N47165" i="5"/>
  <c r="R47165" i="5" s="1"/>
  <c r="N47166" i="5"/>
  <c r="R47166" i="5" s="1"/>
  <c r="N47167" i="5"/>
  <c r="R47167" i="5" s="1"/>
  <c r="N47168" i="5"/>
  <c r="R47168" i="5" s="1"/>
  <c r="N47169" i="5"/>
  <c r="R47169" i="5" s="1"/>
  <c r="N47170" i="5"/>
  <c r="R47170" i="5" s="1"/>
  <c r="N47171" i="5"/>
  <c r="R47171" i="5" s="1"/>
  <c r="N47172" i="5"/>
  <c r="R47172" i="5" s="1"/>
  <c r="N47173" i="5"/>
  <c r="R47173" i="5" s="1"/>
  <c r="N47174" i="5"/>
  <c r="R47174" i="5" s="1"/>
  <c r="N47175" i="5"/>
  <c r="R47175" i="5" s="1"/>
  <c r="N47176" i="5"/>
  <c r="R47176" i="5" s="1"/>
  <c r="N47177" i="5"/>
  <c r="R47177" i="5" s="1"/>
  <c r="J47150" i="5"/>
  <c r="J47151" i="5"/>
  <c r="J47152" i="5"/>
  <c r="J47153" i="5"/>
  <c r="J47154" i="5"/>
  <c r="J47155" i="5"/>
  <c r="J47156" i="5"/>
  <c r="J47157" i="5"/>
  <c r="K47150" i="5"/>
  <c r="K47151" i="5"/>
  <c r="K47152" i="5"/>
  <c r="K47153" i="5"/>
  <c r="K47154" i="5"/>
  <c r="K47155" i="5"/>
  <c r="K47156" i="5"/>
  <c r="K47157" i="5"/>
  <c r="L47150" i="5"/>
  <c r="L47151" i="5"/>
  <c r="L47152" i="5"/>
  <c r="L47153" i="5"/>
  <c r="L47154" i="5"/>
  <c r="L47155" i="5"/>
  <c r="L47156" i="5"/>
  <c r="L47157" i="5"/>
  <c r="M47150" i="5"/>
  <c r="M47151" i="5"/>
  <c r="M47152" i="5"/>
  <c r="M47153" i="5"/>
  <c r="M47154" i="5"/>
  <c r="M47155" i="5"/>
  <c r="M47156" i="5"/>
  <c r="M47157" i="5"/>
  <c r="N47150" i="5"/>
  <c r="R47150" i="5" s="1"/>
  <c r="N47151" i="5"/>
  <c r="R47151" i="5" s="1"/>
  <c r="N47152" i="5"/>
  <c r="R47152" i="5" s="1"/>
  <c r="N47153" i="5"/>
  <c r="R47153" i="5" s="1"/>
  <c r="N47154" i="5"/>
  <c r="R47154" i="5" s="1"/>
  <c r="N47155" i="5"/>
  <c r="R47155" i="5" s="1"/>
  <c r="N47156" i="5"/>
  <c r="R47156" i="5" s="1"/>
  <c r="N47157" i="5"/>
  <c r="R47157" i="5" s="1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N47130" i="5"/>
  <c r="R47130" i="5" s="1"/>
  <c r="N47131" i="5"/>
  <c r="R47131" i="5" s="1"/>
  <c r="N47132" i="5"/>
  <c r="R47132" i="5" s="1"/>
  <c r="N47133" i="5"/>
  <c r="R47133" i="5" s="1"/>
  <c r="N47134" i="5"/>
  <c r="R47134" i="5" s="1"/>
  <c r="N47135" i="5"/>
  <c r="R47135" i="5" s="1"/>
  <c r="N47136" i="5"/>
  <c r="R47136" i="5" s="1"/>
  <c r="N47137" i="5"/>
  <c r="R47137" i="5" s="1"/>
  <c r="N47138" i="5"/>
  <c r="R47138" i="5" s="1"/>
  <c r="N47139" i="5"/>
  <c r="R47139" i="5" s="1"/>
  <c r="N47140" i="5"/>
  <c r="R47140" i="5" s="1"/>
  <c r="N47141" i="5"/>
  <c r="R47141" i="5" s="1"/>
  <c r="N47142" i="5"/>
  <c r="R47142" i="5" s="1"/>
  <c r="N47143" i="5"/>
  <c r="R47143" i="5" s="1"/>
  <c r="N47144" i="5"/>
  <c r="R47144" i="5" s="1"/>
  <c r="N47145" i="5"/>
  <c r="R47145" i="5" s="1"/>
  <c r="N47146" i="5"/>
  <c r="R47146" i="5" s="1"/>
  <c r="N47147" i="5"/>
  <c r="R47147" i="5" s="1"/>
  <c r="N47148" i="5"/>
  <c r="R47148" i="5" s="1"/>
  <c r="N47149" i="5"/>
  <c r="R47149" i="5" s="1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N47111" i="5"/>
  <c r="R47111" i="5" s="1"/>
  <c r="N47112" i="5"/>
  <c r="R47112" i="5" s="1"/>
  <c r="N47113" i="5"/>
  <c r="R47113" i="5" s="1"/>
  <c r="N47114" i="5"/>
  <c r="R47114" i="5" s="1"/>
  <c r="N47115" i="5"/>
  <c r="R47115" i="5" s="1"/>
  <c r="N47116" i="5"/>
  <c r="R47116" i="5" s="1"/>
  <c r="N47117" i="5"/>
  <c r="R47117" i="5" s="1"/>
  <c r="N47118" i="5"/>
  <c r="R47118" i="5" s="1"/>
  <c r="N47119" i="5"/>
  <c r="R47119" i="5" s="1"/>
  <c r="N47120" i="5"/>
  <c r="R47120" i="5" s="1"/>
  <c r="N47121" i="5"/>
  <c r="R47121" i="5" s="1"/>
  <c r="N47122" i="5"/>
  <c r="R47122" i="5" s="1"/>
  <c r="N47123" i="5"/>
  <c r="R47123" i="5" s="1"/>
  <c r="N47124" i="5"/>
  <c r="R47124" i="5" s="1"/>
  <c r="N47125" i="5"/>
  <c r="R47125" i="5" s="1"/>
  <c r="N47126" i="5"/>
  <c r="R47126" i="5" s="1"/>
  <c r="N47127" i="5"/>
  <c r="R47127" i="5" s="1"/>
  <c r="N47128" i="5"/>
  <c r="R47128" i="5" s="1"/>
  <c r="N47129" i="5"/>
  <c r="R47129" i="5" s="1"/>
  <c r="J47109" i="5"/>
  <c r="J47110" i="5"/>
  <c r="K47109" i="5"/>
  <c r="K47110" i="5"/>
  <c r="L47109" i="5"/>
  <c r="L47110" i="5"/>
  <c r="M47110" i="5"/>
  <c r="N47109" i="5"/>
  <c r="R47109" i="5" s="1"/>
  <c r="N47110" i="5"/>
  <c r="R47110" i="5" s="1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N47089" i="5"/>
  <c r="R47089" i="5" s="1"/>
  <c r="N47090" i="5"/>
  <c r="R47090" i="5" s="1"/>
  <c r="N47091" i="5"/>
  <c r="R47091" i="5" s="1"/>
  <c r="N47092" i="5"/>
  <c r="R47092" i="5" s="1"/>
  <c r="N47093" i="5"/>
  <c r="R47093" i="5" s="1"/>
  <c r="N47094" i="5"/>
  <c r="R47094" i="5" s="1"/>
  <c r="N47095" i="5"/>
  <c r="R47095" i="5" s="1"/>
  <c r="N47096" i="5"/>
  <c r="R47096" i="5" s="1"/>
  <c r="N47097" i="5"/>
  <c r="R47097" i="5" s="1"/>
  <c r="N47098" i="5"/>
  <c r="R47098" i="5" s="1"/>
  <c r="N47099" i="5"/>
  <c r="R47099" i="5" s="1"/>
  <c r="N47100" i="5"/>
  <c r="R47100" i="5" s="1"/>
  <c r="N47101" i="5"/>
  <c r="R47101" i="5" s="1"/>
  <c r="N47102" i="5"/>
  <c r="R47102" i="5" s="1"/>
  <c r="N47103" i="5"/>
  <c r="R47103" i="5" s="1"/>
  <c r="N47104" i="5"/>
  <c r="R47104" i="5" s="1"/>
  <c r="N47105" i="5"/>
  <c r="R47105" i="5" s="1"/>
  <c r="N47106" i="5"/>
  <c r="R47106" i="5" s="1"/>
  <c r="N47107" i="5"/>
  <c r="R47107" i="5" s="1"/>
  <c r="N47108" i="5"/>
  <c r="R47108" i="5" s="1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N47069" i="5"/>
  <c r="R47069" i="5" s="1"/>
  <c r="N47070" i="5"/>
  <c r="R47070" i="5" s="1"/>
  <c r="N47071" i="5"/>
  <c r="R47071" i="5" s="1"/>
  <c r="N47072" i="5"/>
  <c r="R47072" i="5" s="1"/>
  <c r="N47073" i="5"/>
  <c r="R47073" i="5" s="1"/>
  <c r="N47074" i="5"/>
  <c r="R47074" i="5" s="1"/>
  <c r="N47075" i="5"/>
  <c r="R47075" i="5" s="1"/>
  <c r="N47076" i="5"/>
  <c r="R47076" i="5" s="1"/>
  <c r="N47077" i="5"/>
  <c r="R47077" i="5" s="1"/>
  <c r="N47078" i="5"/>
  <c r="R47078" i="5" s="1"/>
  <c r="N47079" i="5"/>
  <c r="R47079" i="5" s="1"/>
  <c r="N47080" i="5"/>
  <c r="R47080" i="5" s="1"/>
  <c r="N47081" i="5"/>
  <c r="R47081" i="5" s="1"/>
  <c r="N47082" i="5"/>
  <c r="R47082" i="5" s="1"/>
  <c r="N47083" i="5"/>
  <c r="R47083" i="5" s="1"/>
  <c r="N47084" i="5"/>
  <c r="R47084" i="5" s="1"/>
  <c r="N47085" i="5"/>
  <c r="R47085" i="5" s="1"/>
  <c r="N47086" i="5"/>
  <c r="R47086" i="5" s="1"/>
  <c r="N47087" i="5"/>
  <c r="R47087" i="5" s="1"/>
  <c r="N47088" i="5"/>
  <c r="R47088" i="5" s="1"/>
  <c r="J47064" i="5"/>
  <c r="J47065" i="5"/>
  <c r="J47066" i="5"/>
  <c r="J47067" i="5"/>
  <c r="J47068" i="5"/>
  <c r="K47064" i="5"/>
  <c r="K47065" i="5"/>
  <c r="K47066" i="5"/>
  <c r="K47067" i="5"/>
  <c r="K47068" i="5"/>
  <c r="L47064" i="5"/>
  <c r="L47065" i="5"/>
  <c r="L47066" i="5"/>
  <c r="L47067" i="5"/>
  <c r="L47068" i="5"/>
  <c r="M47064" i="5"/>
  <c r="M47065" i="5"/>
  <c r="M47066" i="5"/>
  <c r="M47067" i="5"/>
  <c r="M47068" i="5"/>
  <c r="N47064" i="5"/>
  <c r="R47064" i="5" s="1"/>
  <c r="N47065" i="5"/>
  <c r="R47065" i="5" s="1"/>
  <c r="N47066" i="5"/>
  <c r="R47066" i="5" s="1"/>
  <c r="N47067" i="5"/>
  <c r="R47067" i="5" s="1"/>
  <c r="N47068" i="5"/>
  <c r="R47068" i="5" s="1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N47044" i="5"/>
  <c r="R47044" i="5" s="1"/>
  <c r="N47045" i="5"/>
  <c r="R47045" i="5" s="1"/>
  <c r="N47046" i="5"/>
  <c r="R47046" i="5" s="1"/>
  <c r="N47047" i="5"/>
  <c r="R47047" i="5" s="1"/>
  <c r="N47048" i="5"/>
  <c r="R47048" i="5" s="1"/>
  <c r="N47049" i="5"/>
  <c r="R47049" i="5" s="1"/>
  <c r="N47050" i="5"/>
  <c r="R47050" i="5" s="1"/>
  <c r="N47051" i="5"/>
  <c r="R47051" i="5" s="1"/>
  <c r="N47052" i="5"/>
  <c r="R47052" i="5" s="1"/>
  <c r="N47053" i="5"/>
  <c r="R47053" i="5" s="1"/>
  <c r="N47054" i="5"/>
  <c r="R47054" i="5" s="1"/>
  <c r="N47055" i="5"/>
  <c r="R47055" i="5" s="1"/>
  <c r="N47056" i="5"/>
  <c r="R47056" i="5" s="1"/>
  <c r="N47057" i="5"/>
  <c r="R47057" i="5" s="1"/>
  <c r="N47058" i="5"/>
  <c r="R47058" i="5" s="1"/>
  <c r="N47059" i="5"/>
  <c r="R47059" i="5" s="1"/>
  <c r="N47060" i="5"/>
  <c r="R47060" i="5" s="1"/>
  <c r="N47061" i="5"/>
  <c r="R47061" i="5" s="1"/>
  <c r="N47062" i="5"/>
  <c r="R47062" i="5" s="1"/>
  <c r="N47063" i="5"/>
  <c r="R47063" i="5" s="1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N47024" i="5"/>
  <c r="R47024" i="5" s="1"/>
  <c r="N47025" i="5"/>
  <c r="R47025" i="5" s="1"/>
  <c r="N47026" i="5"/>
  <c r="R47026" i="5" s="1"/>
  <c r="N47027" i="5"/>
  <c r="R47027" i="5" s="1"/>
  <c r="N47028" i="5"/>
  <c r="R47028" i="5" s="1"/>
  <c r="N47029" i="5"/>
  <c r="R47029" i="5" s="1"/>
  <c r="N47030" i="5"/>
  <c r="R47030" i="5" s="1"/>
  <c r="N47031" i="5"/>
  <c r="R47031" i="5" s="1"/>
  <c r="N47032" i="5"/>
  <c r="R47032" i="5" s="1"/>
  <c r="N47033" i="5"/>
  <c r="R47033" i="5" s="1"/>
  <c r="N47034" i="5"/>
  <c r="R47034" i="5" s="1"/>
  <c r="N47035" i="5"/>
  <c r="R47035" i="5" s="1"/>
  <c r="N47036" i="5"/>
  <c r="R47036" i="5" s="1"/>
  <c r="N47037" i="5"/>
  <c r="R47037" i="5" s="1"/>
  <c r="N47038" i="5"/>
  <c r="R47038" i="5" s="1"/>
  <c r="N47039" i="5"/>
  <c r="R47039" i="5" s="1"/>
  <c r="N47040" i="5"/>
  <c r="R47040" i="5" s="1"/>
  <c r="N47041" i="5"/>
  <c r="R47041" i="5" s="1"/>
  <c r="N47042" i="5"/>
  <c r="R47042" i="5" s="1"/>
  <c r="N47043" i="5"/>
  <c r="R47043" i="5" s="1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N47005" i="5"/>
  <c r="R47005" i="5" s="1"/>
  <c r="N47006" i="5"/>
  <c r="R47006" i="5" s="1"/>
  <c r="N47007" i="5"/>
  <c r="R47007" i="5" s="1"/>
  <c r="N47008" i="5"/>
  <c r="R47008" i="5" s="1"/>
  <c r="N47009" i="5"/>
  <c r="R47009" i="5" s="1"/>
  <c r="N47010" i="5"/>
  <c r="R47010" i="5" s="1"/>
  <c r="N47011" i="5"/>
  <c r="R47011" i="5" s="1"/>
  <c r="N47012" i="5"/>
  <c r="R47012" i="5" s="1"/>
  <c r="N47013" i="5"/>
  <c r="R47013" i="5" s="1"/>
  <c r="N47014" i="5"/>
  <c r="R47014" i="5" s="1"/>
  <c r="N47015" i="5"/>
  <c r="R47015" i="5" s="1"/>
  <c r="N47016" i="5"/>
  <c r="R47016" i="5" s="1"/>
  <c r="N47017" i="5"/>
  <c r="R47017" i="5" s="1"/>
  <c r="N47018" i="5"/>
  <c r="R47018" i="5" s="1"/>
  <c r="N47019" i="5"/>
  <c r="R47019" i="5" s="1"/>
  <c r="N47020" i="5"/>
  <c r="R47020" i="5" s="1"/>
  <c r="N47021" i="5"/>
  <c r="R47021" i="5" s="1"/>
  <c r="N47022" i="5"/>
  <c r="R47022" i="5" s="1"/>
  <c r="N47023" i="5"/>
  <c r="R47023" i="5" s="1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N46985" i="5"/>
  <c r="R46985" i="5" s="1"/>
  <c r="N46986" i="5"/>
  <c r="R46986" i="5" s="1"/>
  <c r="N46987" i="5"/>
  <c r="R46987" i="5" s="1"/>
  <c r="N46988" i="5"/>
  <c r="R46988" i="5" s="1"/>
  <c r="N46989" i="5"/>
  <c r="R46989" i="5" s="1"/>
  <c r="N46990" i="5"/>
  <c r="R46990" i="5" s="1"/>
  <c r="N46991" i="5"/>
  <c r="R46991" i="5" s="1"/>
  <c r="N46992" i="5"/>
  <c r="R46992" i="5" s="1"/>
  <c r="N46993" i="5"/>
  <c r="R46993" i="5" s="1"/>
  <c r="N46994" i="5"/>
  <c r="R46994" i="5" s="1"/>
  <c r="N46995" i="5"/>
  <c r="R46995" i="5" s="1"/>
  <c r="N46996" i="5"/>
  <c r="R46996" i="5" s="1"/>
  <c r="N46997" i="5"/>
  <c r="R46997" i="5" s="1"/>
  <c r="N46998" i="5"/>
  <c r="R46998" i="5" s="1"/>
  <c r="N46999" i="5"/>
  <c r="R46999" i="5" s="1"/>
  <c r="N47000" i="5"/>
  <c r="R47000" i="5" s="1"/>
  <c r="N47001" i="5"/>
  <c r="R47001" i="5" s="1"/>
  <c r="N47002" i="5"/>
  <c r="R47002" i="5" s="1"/>
  <c r="N47003" i="5"/>
  <c r="R47003" i="5" s="1"/>
  <c r="N47004" i="5"/>
  <c r="R47004" i="5" s="1"/>
  <c r="J46979" i="5"/>
  <c r="J46980" i="5"/>
  <c r="J46981" i="5"/>
  <c r="J46982" i="5"/>
  <c r="J46983" i="5"/>
  <c r="J46984" i="5"/>
  <c r="K46979" i="5"/>
  <c r="K46980" i="5"/>
  <c r="K46981" i="5"/>
  <c r="K46982" i="5"/>
  <c r="K46983" i="5"/>
  <c r="K46984" i="5"/>
  <c r="L46979" i="5"/>
  <c r="L46980" i="5"/>
  <c r="L46981" i="5"/>
  <c r="L46982" i="5"/>
  <c r="L46983" i="5"/>
  <c r="L46984" i="5"/>
  <c r="M46979" i="5"/>
  <c r="M46980" i="5"/>
  <c r="M46981" i="5"/>
  <c r="M46982" i="5"/>
  <c r="M46983" i="5"/>
  <c r="M46984" i="5"/>
  <c r="N46979" i="5"/>
  <c r="R46979" i="5" s="1"/>
  <c r="N46980" i="5"/>
  <c r="R46980" i="5" s="1"/>
  <c r="N46981" i="5"/>
  <c r="R46981" i="5" s="1"/>
  <c r="N46982" i="5"/>
  <c r="R46982" i="5" s="1"/>
  <c r="N46983" i="5"/>
  <c r="R46983" i="5" s="1"/>
  <c r="N46984" i="5"/>
  <c r="R46984" i="5" s="1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N46959" i="5"/>
  <c r="R46959" i="5" s="1"/>
  <c r="N46960" i="5"/>
  <c r="R46960" i="5" s="1"/>
  <c r="N46961" i="5"/>
  <c r="R46961" i="5" s="1"/>
  <c r="N46962" i="5"/>
  <c r="R46962" i="5" s="1"/>
  <c r="N46963" i="5"/>
  <c r="R46963" i="5" s="1"/>
  <c r="N46964" i="5"/>
  <c r="R46964" i="5" s="1"/>
  <c r="N46965" i="5"/>
  <c r="R46965" i="5" s="1"/>
  <c r="N46966" i="5"/>
  <c r="R46966" i="5" s="1"/>
  <c r="N46967" i="5"/>
  <c r="R46967" i="5" s="1"/>
  <c r="N46968" i="5"/>
  <c r="R46968" i="5" s="1"/>
  <c r="N46969" i="5"/>
  <c r="R46969" i="5" s="1"/>
  <c r="N46970" i="5"/>
  <c r="R46970" i="5" s="1"/>
  <c r="N46971" i="5"/>
  <c r="R46971" i="5" s="1"/>
  <c r="N46972" i="5"/>
  <c r="R46972" i="5" s="1"/>
  <c r="N46973" i="5"/>
  <c r="R46973" i="5" s="1"/>
  <c r="N46974" i="5"/>
  <c r="R46974" i="5" s="1"/>
  <c r="N46975" i="5"/>
  <c r="R46975" i="5" s="1"/>
  <c r="N46976" i="5"/>
  <c r="R46976" i="5" s="1"/>
  <c r="N46977" i="5"/>
  <c r="R46977" i="5" s="1"/>
  <c r="N46978" i="5"/>
  <c r="R46978" i="5" s="1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N46939" i="5"/>
  <c r="R46939" i="5" s="1"/>
  <c r="N46940" i="5"/>
  <c r="R46940" i="5" s="1"/>
  <c r="N46941" i="5"/>
  <c r="R46941" i="5" s="1"/>
  <c r="N46942" i="5"/>
  <c r="R46942" i="5" s="1"/>
  <c r="N46943" i="5"/>
  <c r="R46943" i="5" s="1"/>
  <c r="N46944" i="5"/>
  <c r="R46944" i="5" s="1"/>
  <c r="N46945" i="5"/>
  <c r="R46945" i="5" s="1"/>
  <c r="N46946" i="5"/>
  <c r="R46946" i="5" s="1"/>
  <c r="N46947" i="5"/>
  <c r="R46947" i="5" s="1"/>
  <c r="N46948" i="5"/>
  <c r="R46948" i="5" s="1"/>
  <c r="N46949" i="5"/>
  <c r="R46949" i="5" s="1"/>
  <c r="N46950" i="5"/>
  <c r="R46950" i="5" s="1"/>
  <c r="N46951" i="5"/>
  <c r="R46951" i="5" s="1"/>
  <c r="N46952" i="5"/>
  <c r="R46952" i="5" s="1"/>
  <c r="N46953" i="5"/>
  <c r="R46953" i="5" s="1"/>
  <c r="N46954" i="5"/>
  <c r="R46954" i="5" s="1"/>
  <c r="N46955" i="5"/>
  <c r="R46955" i="5" s="1"/>
  <c r="N46956" i="5"/>
  <c r="R46956" i="5" s="1"/>
  <c r="N46957" i="5"/>
  <c r="R46957" i="5" s="1"/>
  <c r="N46958" i="5"/>
  <c r="R46958" i="5" s="1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N46919" i="5"/>
  <c r="R46919" i="5" s="1"/>
  <c r="N46920" i="5"/>
  <c r="R46920" i="5" s="1"/>
  <c r="N46921" i="5"/>
  <c r="R46921" i="5" s="1"/>
  <c r="N46922" i="5"/>
  <c r="R46922" i="5" s="1"/>
  <c r="N46923" i="5"/>
  <c r="R46923" i="5" s="1"/>
  <c r="N46924" i="5"/>
  <c r="R46924" i="5" s="1"/>
  <c r="N46925" i="5"/>
  <c r="R46925" i="5" s="1"/>
  <c r="N46926" i="5"/>
  <c r="R46926" i="5" s="1"/>
  <c r="N46927" i="5"/>
  <c r="R46927" i="5" s="1"/>
  <c r="N46928" i="5"/>
  <c r="R46928" i="5" s="1"/>
  <c r="N46929" i="5"/>
  <c r="R46929" i="5" s="1"/>
  <c r="N46930" i="5"/>
  <c r="R46930" i="5" s="1"/>
  <c r="N46931" i="5"/>
  <c r="R46931" i="5" s="1"/>
  <c r="N46932" i="5"/>
  <c r="R46932" i="5" s="1"/>
  <c r="N46933" i="5"/>
  <c r="R46933" i="5" s="1"/>
  <c r="N46934" i="5"/>
  <c r="R46934" i="5" s="1"/>
  <c r="N46935" i="5"/>
  <c r="R46935" i="5" s="1"/>
  <c r="N46936" i="5"/>
  <c r="R46936" i="5" s="1"/>
  <c r="N46937" i="5"/>
  <c r="R46937" i="5" s="1"/>
  <c r="N46938" i="5"/>
  <c r="R46938" i="5" s="1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N46902" i="5"/>
  <c r="R46902" i="5" s="1"/>
  <c r="N46903" i="5"/>
  <c r="R46903" i="5" s="1"/>
  <c r="N46904" i="5"/>
  <c r="R46904" i="5" s="1"/>
  <c r="N46905" i="5"/>
  <c r="R46905" i="5" s="1"/>
  <c r="N46906" i="5"/>
  <c r="R46906" i="5" s="1"/>
  <c r="N46907" i="5"/>
  <c r="R46907" i="5" s="1"/>
  <c r="N46908" i="5"/>
  <c r="R46908" i="5" s="1"/>
  <c r="N46909" i="5"/>
  <c r="R46909" i="5" s="1"/>
  <c r="N46910" i="5"/>
  <c r="R46910" i="5" s="1"/>
  <c r="N46911" i="5"/>
  <c r="R46911" i="5" s="1"/>
  <c r="N46912" i="5"/>
  <c r="R46912" i="5" s="1"/>
  <c r="N46913" i="5"/>
  <c r="R46913" i="5" s="1"/>
  <c r="N46914" i="5"/>
  <c r="R46914" i="5" s="1"/>
  <c r="N46915" i="5"/>
  <c r="R46915" i="5" s="1"/>
  <c r="N46916" i="5"/>
  <c r="R46916" i="5" s="1"/>
  <c r="N46917" i="5"/>
  <c r="R46917" i="5" s="1"/>
  <c r="N46918" i="5"/>
  <c r="R46918" i="5" s="1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R46882" i="5"/>
  <c r="N46883" i="5"/>
  <c r="R46883" i="5" s="1"/>
  <c r="N46884" i="5"/>
  <c r="R46884" i="5" s="1"/>
  <c r="N46885" i="5"/>
  <c r="R46885" i="5" s="1"/>
  <c r="N46886" i="5"/>
  <c r="R46886" i="5" s="1"/>
  <c r="N46887" i="5"/>
  <c r="R46887" i="5" s="1"/>
  <c r="N46888" i="5"/>
  <c r="R46888" i="5" s="1"/>
  <c r="N46889" i="5"/>
  <c r="R46889" i="5" s="1"/>
  <c r="N46890" i="5"/>
  <c r="R46890" i="5" s="1"/>
  <c r="N46891" i="5"/>
  <c r="R46891" i="5" s="1"/>
  <c r="N46892" i="5"/>
  <c r="R46892" i="5" s="1"/>
  <c r="N46893" i="5"/>
  <c r="R46893" i="5" s="1"/>
  <c r="N46894" i="5"/>
  <c r="R46894" i="5" s="1"/>
  <c r="N46895" i="5"/>
  <c r="R46895" i="5" s="1"/>
  <c r="N46896" i="5"/>
  <c r="R46896" i="5" s="1"/>
  <c r="N46897" i="5"/>
  <c r="R46897" i="5" s="1"/>
  <c r="N46898" i="5"/>
  <c r="R46898" i="5" s="1"/>
  <c r="N46899" i="5"/>
  <c r="R46899" i="5" s="1"/>
  <c r="N46900" i="5"/>
  <c r="R46900" i="5" s="1"/>
  <c r="N46901" i="5"/>
  <c r="R46901" i="5" s="1"/>
  <c r="P46864" i="5"/>
  <c r="P46865" i="5"/>
  <c r="P46866" i="5"/>
  <c r="Q46866" i="5" s="1"/>
  <c r="P46867" i="5"/>
  <c r="Q46867" i="5" s="1"/>
  <c r="P46868" i="5"/>
  <c r="P46869" i="5"/>
  <c r="Q46869" i="5" s="1"/>
  <c r="P46870" i="5"/>
  <c r="Q46870" i="5" s="1"/>
  <c r="P46871" i="5"/>
  <c r="Q46871" i="5" s="1"/>
  <c r="P46872" i="5"/>
  <c r="P46873" i="5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 s="1"/>
  <c r="P46880" i="5"/>
  <c r="P46881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N46864" i="5"/>
  <c r="R46864" i="5" s="1"/>
  <c r="N46865" i="5"/>
  <c r="R46865" i="5" s="1"/>
  <c r="N46866" i="5"/>
  <c r="R46866" i="5" s="1"/>
  <c r="N46867" i="5"/>
  <c r="R46867" i="5" s="1"/>
  <c r="N46868" i="5"/>
  <c r="R46868" i="5" s="1"/>
  <c r="N46869" i="5"/>
  <c r="R46869" i="5" s="1"/>
  <c r="N46870" i="5"/>
  <c r="R46870" i="5" s="1"/>
  <c r="N46871" i="5"/>
  <c r="R46871" i="5" s="1"/>
  <c r="N46872" i="5"/>
  <c r="R46872" i="5" s="1"/>
  <c r="N46873" i="5"/>
  <c r="R46873" i="5" s="1"/>
  <c r="N46874" i="5"/>
  <c r="R46874" i="5" s="1"/>
  <c r="N46875" i="5"/>
  <c r="R46875" i="5" s="1"/>
  <c r="N46876" i="5"/>
  <c r="R46876" i="5" s="1"/>
  <c r="N46877" i="5"/>
  <c r="R46877" i="5" s="1"/>
  <c r="N46878" i="5"/>
  <c r="R46878" i="5" s="1"/>
  <c r="N46879" i="5"/>
  <c r="R46879" i="5" s="1"/>
  <c r="N46880" i="5"/>
  <c r="R46880" i="5" s="1"/>
  <c r="N46881" i="5"/>
  <c r="R46881" i="5" s="1"/>
  <c r="P46495" i="5"/>
  <c r="P46496" i="5"/>
  <c r="Q46496" i="5" s="1"/>
  <c r="P46497" i="5"/>
  <c r="P46498" i="5"/>
  <c r="P46499" i="5"/>
  <c r="Q46499" i="5" s="1"/>
  <c r="P46500" i="5"/>
  <c r="Q46500" i="5" s="1"/>
  <c r="P46501" i="5"/>
  <c r="Q46501" i="5" s="1"/>
  <c r="P46502" i="5"/>
  <c r="Q46502" i="5" s="1"/>
  <c r="P46503" i="5"/>
  <c r="P46504" i="5"/>
  <c r="Q46504" i="5" s="1"/>
  <c r="P46505" i="5"/>
  <c r="P46506" i="5"/>
  <c r="P46507" i="5"/>
  <c r="P46508" i="5"/>
  <c r="P46509" i="5"/>
  <c r="P46510" i="5"/>
  <c r="P46511" i="5"/>
  <c r="Q46511" i="5" s="1"/>
  <c r="P46512" i="5"/>
  <c r="Q46512" i="5" s="1"/>
  <c r="P46513" i="5"/>
  <c r="Q46513" i="5" s="1"/>
  <c r="P46514" i="5"/>
  <c r="P46515" i="5"/>
  <c r="P46516" i="5"/>
  <c r="P46517" i="5"/>
  <c r="Q46517" i="5" s="1"/>
  <c r="P46518" i="5"/>
  <c r="P46519" i="5"/>
  <c r="Q46519" i="5" s="1"/>
  <c r="P46520" i="5"/>
  <c r="Q46520" i="5" s="1"/>
  <c r="P46521" i="5"/>
  <c r="Q46521" i="5" s="1"/>
  <c r="P46522" i="5"/>
  <c r="Q46522" i="5" s="1"/>
  <c r="P46523" i="5"/>
  <c r="Q46523" i="5" s="1"/>
  <c r="P46524" i="5"/>
  <c r="Q46524" i="5" s="1"/>
  <c r="P46525" i="5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P46534" i="5"/>
  <c r="Q46534" i="5" s="1"/>
  <c r="P46535" i="5"/>
  <c r="Q46535" i="5" s="1"/>
  <c r="P46536" i="5"/>
  <c r="Q46536" i="5" s="1"/>
  <c r="P46537" i="5"/>
  <c r="Q46537" i="5" s="1"/>
  <c r="P46538" i="5"/>
  <c r="P46539" i="5"/>
  <c r="Q46539" i="5" s="1"/>
  <c r="P46540" i="5"/>
  <c r="P46541" i="5"/>
  <c r="P46542" i="5"/>
  <c r="Q46542" i="5" s="1"/>
  <c r="P46543" i="5"/>
  <c r="Q46543" i="5" s="1"/>
  <c r="P46544" i="5"/>
  <c r="Q46544" i="5" s="1"/>
  <c r="P46545" i="5"/>
  <c r="Q46545" i="5" s="1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 s="1"/>
  <c r="P46552" i="5"/>
  <c r="Q46552" i="5" s="1"/>
  <c r="P46553" i="5"/>
  <c r="P46554" i="5"/>
  <c r="Q46554" i="5" s="1"/>
  <c r="P46555" i="5"/>
  <c r="Q46555" i="5" s="1"/>
  <c r="P46556" i="5"/>
  <c r="P46557" i="5"/>
  <c r="P46558" i="5"/>
  <c r="Q46558" i="5" s="1"/>
  <c r="P46559" i="5"/>
  <c r="P46560" i="5"/>
  <c r="Q46560" i="5" s="1"/>
  <c r="P46561" i="5"/>
  <c r="Q46561" i="5" s="1"/>
  <c r="P46562" i="5"/>
  <c r="P46563" i="5"/>
  <c r="Q46563" i="5" s="1"/>
  <c r="P46564" i="5"/>
  <c r="P46565" i="5"/>
  <c r="Q46565" i="5" s="1"/>
  <c r="P46566" i="5"/>
  <c r="Q46566" i="5" s="1"/>
  <c r="P46567" i="5"/>
  <c r="Q46567" i="5" s="1"/>
  <c r="P46568" i="5"/>
  <c r="Q46568" i="5" s="1"/>
  <c r="P46569" i="5"/>
  <c r="Q46569" i="5" s="1"/>
  <c r="P46570" i="5"/>
  <c r="Q46570" i="5" s="1"/>
  <c r="P46571" i="5"/>
  <c r="Q46571" i="5" s="1"/>
  <c r="P46572" i="5"/>
  <c r="P46573" i="5"/>
  <c r="Q46573" i="5" s="1"/>
  <c r="P46574" i="5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P46581" i="5"/>
  <c r="Q46581" i="5" s="1"/>
  <c r="P46582" i="5"/>
  <c r="Q46582" i="5" s="1"/>
  <c r="P46583" i="5"/>
  <c r="Q46583" i="5" s="1"/>
  <c r="P46584" i="5"/>
  <c r="Q46584" i="5" s="1"/>
  <c r="P46585" i="5"/>
  <c r="P46586" i="5"/>
  <c r="P46587" i="5"/>
  <c r="Q46587" i="5" s="1"/>
  <c r="P46588" i="5"/>
  <c r="Q46588" i="5" s="1"/>
  <c r="P46589" i="5"/>
  <c r="P46590" i="5"/>
  <c r="P46591" i="5"/>
  <c r="Q46591" i="5" s="1"/>
  <c r="P46592" i="5"/>
  <c r="Q46592" i="5" s="1"/>
  <c r="P46593" i="5"/>
  <c r="Q46593" i="5" s="1"/>
  <c r="P46594" i="5"/>
  <c r="Q46594" i="5" s="1"/>
  <c r="P46595" i="5"/>
  <c r="Q46595" i="5" s="1"/>
  <c r="P46596" i="5"/>
  <c r="Q46596" i="5" s="1"/>
  <c r="P46597" i="5"/>
  <c r="P46598" i="5"/>
  <c r="Q46598" i="5" s="1"/>
  <c r="P46599" i="5"/>
  <c r="P46600" i="5"/>
  <c r="Q46600" i="5" s="1"/>
  <c r="P46601" i="5"/>
  <c r="Q46601" i="5" s="1"/>
  <c r="P46602" i="5"/>
  <c r="P46603" i="5"/>
  <c r="Q46603" i="5" s="1"/>
  <c r="P46604" i="5"/>
  <c r="P46605" i="5"/>
  <c r="P46606" i="5"/>
  <c r="Q46606" i="5" s="1"/>
  <c r="P46607" i="5"/>
  <c r="P46608" i="5"/>
  <c r="Q46608" i="5" s="1"/>
  <c r="P46609" i="5"/>
  <c r="Q46609" i="5" s="1"/>
  <c r="P46610" i="5"/>
  <c r="P46611" i="5"/>
  <c r="Q46611" i="5" s="1"/>
  <c r="P46612" i="5"/>
  <c r="P46613" i="5"/>
  <c r="P46614" i="5"/>
  <c r="Q46614" i="5" s="1"/>
  <c r="P46615" i="5"/>
  <c r="Q46615" i="5" s="1"/>
  <c r="P46616" i="5"/>
  <c r="Q46616" i="5" s="1"/>
  <c r="P46617" i="5"/>
  <c r="Q46617" i="5" s="1"/>
  <c r="P46618" i="5"/>
  <c r="Q46618" i="5" s="1"/>
  <c r="P46619" i="5"/>
  <c r="Q46619" i="5" s="1"/>
  <c r="P46620" i="5"/>
  <c r="Q46620" i="5" s="1"/>
  <c r="P46621" i="5"/>
  <c r="Q46621" i="5" s="1"/>
  <c r="P46622" i="5"/>
  <c r="P46623" i="5"/>
  <c r="P46624" i="5"/>
  <c r="Q46624" i="5" s="1"/>
  <c r="P46625" i="5"/>
  <c r="P46626" i="5"/>
  <c r="P46627" i="5"/>
  <c r="Q46627" i="5" s="1"/>
  <c r="P46628" i="5"/>
  <c r="P46629" i="5"/>
  <c r="Q46629" i="5" s="1"/>
  <c r="P46630" i="5"/>
  <c r="Q46630" i="5" s="1"/>
  <c r="P46631" i="5"/>
  <c r="P46632" i="5"/>
  <c r="Q46632" i="5" s="1"/>
  <c r="P46633" i="5"/>
  <c r="P46634" i="5"/>
  <c r="P46635" i="5"/>
  <c r="P46636" i="5"/>
  <c r="P46637" i="5"/>
  <c r="Q46637" i="5" s="1"/>
  <c r="P46638" i="5"/>
  <c r="Q46638" i="5" s="1"/>
  <c r="P46639" i="5"/>
  <c r="P46640" i="5"/>
  <c r="Q46640" i="5" s="1"/>
  <c r="P46641" i="5"/>
  <c r="P46642" i="5"/>
  <c r="P46643" i="5"/>
  <c r="Q46643" i="5" s="1"/>
  <c r="P46644" i="5"/>
  <c r="Q46644" i="5" s="1"/>
  <c r="P46645" i="5"/>
  <c r="P46646" i="5"/>
  <c r="Q46646" i="5" s="1"/>
  <c r="P46647" i="5"/>
  <c r="Q46647" i="5" s="1"/>
  <c r="P46648" i="5"/>
  <c r="Q46648" i="5" s="1"/>
  <c r="P46649" i="5"/>
  <c r="P46650" i="5"/>
  <c r="P46651" i="5"/>
  <c r="Q46651" i="5" s="1"/>
  <c r="P46652" i="5"/>
  <c r="Q46652" i="5" s="1"/>
  <c r="P46653" i="5"/>
  <c r="P46654" i="5"/>
  <c r="Q46654" i="5" s="1"/>
  <c r="P46655" i="5"/>
  <c r="Q46655" i="5" s="1"/>
  <c r="P46656" i="5"/>
  <c r="Q46656" i="5" s="1"/>
  <c r="P46657" i="5"/>
  <c r="P46658" i="5"/>
  <c r="P46659" i="5"/>
  <c r="Q46659" i="5" s="1"/>
  <c r="P46660" i="5"/>
  <c r="Q46660" i="5" s="1"/>
  <c r="P46661" i="5"/>
  <c r="P46662" i="5"/>
  <c r="Q46662" i="5" s="1"/>
  <c r="P46663" i="5"/>
  <c r="P46664" i="5"/>
  <c r="Q46664" i="5" s="1"/>
  <c r="P46665" i="5"/>
  <c r="Q46665" i="5" s="1"/>
  <c r="P46666" i="5"/>
  <c r="Q46666" i="5" s="1"/>
  <c r="P46667" i="5"/>
  <c r="Q46667" i="5" s="1"/>
  <c r="P46668" i="5"/>
  <c r="P46669" i="5"/>
  <c r="Q46669" i="5" s="1"/>
  <c r="P46670" i="5"/>
  <c r="Q46670" i="5" s="1"/>
  <c r="P46671" i="5"/>
  <c r="Q46671" i="5" s="1"/>
  <c r="P46672" i="5"/>
  <c r="Q46672" i="5" s="1"/>
  <c r="P46673" i="5"/>
  <c r="Q46673" i="5" s="1"/>
  <c r="P46674" i="5"/>
  <c r="Q46674" i="5" s="1"/>
  <c r="P46675" i="5"/>
  <c r="P46676" i="5"/>
  <c r="P46677" i="5"/>
  <c r="P46678" i="5"/>
  <c r="Q46678" i="5" s="1"/>
  <c r="P46679" i="5"/>
  <c r="Q46679" i="5" s="1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P46688" i="5"/>
  <c r="Q46688" i="5" s="1"/>
  <c r="P46689" i="5"/>
  <c r="P46690" i="5"/>
  <c r="Q46690" i="5" s="1"/>
  <c r="P46691" i="5"/>
  <c r="P46692" i="5"/>
  <c r="P46693" i="5"/>
  <c r="Q46693" i="5" s="1"/>
  <c r="P46694" i="5"/>
  <c r="Q46694" i="5" s="1"/>
  <c r="P46695" i="5"/>
  <c r="Q46695" i="5" s="1"/>
  <c r="P46696" i="5"/>
  <c r="Q46696" i="5" s="1"/>
  <c r="P46697" i="5"/>
  <c r="P46698" i="5"/>
  <c r="P46699" i="5"/>
  <c r="Q46699" i="5" s="1"/>
  <c r="P46700" i="5"/>
  <c r="Q46700" i="5" s="1"/>
  <c r="P46701" i="5"/>
  <c r="P46702" i="5"/>
  <c r="Q46702" i="5" s="1"/>
  <c r="P46703" i="5"/>
  <c r="Q46703" i="5" s="1"/>
  <c r="P46704" i="5"/>
  <c r="Q46704" i="5" s="1"/>
  <c r="P46705" i="5"/>
  <c r="P46706" i="5"/>
  <c r="Q46706" i="5" s="1"/>
  <c r="P46707" i="5"/>
  <c r="Q46707" i="5" s="1"/>
  <c r="P46708" i="5"/>
  <c r="P46709" i="5"/>
  <c r="Q46709" i="5" s="1"/>
  <c r="P46710" i="5"/>
  <c r="Q46710" i="5" s="1"/>
  <c r="P46711" i="5"/>
  <c r="P46712" i="5"/>
  <c r="Q46712" i="5" s="1"/>
  <c r="P46713" i="5"/>
  <c r="P46714" i="5"/>
  <c r="Q46714" i="5" s="1"/>
  <c r="P46715" i="5"/>
  <c r="Q46715" i="5" s="1"/>
  <c r="P46716" i="5"/>
  <c r="P46717" i="5"/>
  <c r="P46718" i="5"/>
  <c r="Q46718" i="5" s="1"/>
  <c r="P46719" i="5"/>
  <c r="Q46719" i="5" s="1"/>
  <c r="P46720" i="5"/>
  <c r="Q46720" i="5" s="1"/>
  <c r="P46721" i="5"/>
  <c r="P46722" i="5"/>
  <c r="Q46722" i="5" s="1"/>
  <c r="P46723" i="5"/>
  <c r="Q46723" i="5" s="1"/>
  <c r="P46724" i="5"/>
  <c r="Q46724" i="5" s="1"/>
  <c r="P46725" i="5"/>
  <c r="P46726" i="5"/>
  <c r="P46727" i="5"/>
  <c r="Q46727" i="5" s="1"/>
  <c r="P46728" i="5"/>
  <c r="Q46728" i="5" s="1"/>
  <c r="P46729" i="5"/>
  <c r="Q46729" i="5" s="1"/>
  <c r="P46730" i="5"/>
  <c r="Q46730" i="5" s="1"/>
  <c r="P46731" i="5"/>
  <c r="P46732" i="5"/>
  <c r="Q46732" i="5" s="1"/>
  <c r="P46733" i="5"/>
  <c r="Q46733" i="5" s="1"/>
  <c r="P46734" i="5"/>
  <c r="Q46734" i="5" s="1"/>
  <c r="P46735" i="5"/>
  <c r="P46736" i="5"/>
  <c r="Q46736" i="5" s="1"/>
  <c r="P46737" i="5"/>
  <c r="Q46737" i="5" s="1"/>
  <c r="P46738" i="5"/>
  <c r="Q46738" i="5" s="1"/>
  <c r="P46739" i="5"/>
  <c r="Q46739" i="5" s="1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P46756" i="5"/>
  <c r="Q46756" i="5" s="1"/>
  <c r="P46757" i="5"/>
  <c r="P46758" i="5"/>
  <c r="P46759" i="5"/>
  <c r="Q46759" i="5" s="1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P46767" i="5"/>
  <c r="P46768" i="5"/>
  <c r="Q46768" i="5" s="1"/>
  <c r="P46769" i="5"/>
  <c r="Q46769" i="5" s="1"/>
  <c r="P46770" i="5"/>
  <c r="Q46770" i="5" s="1"/>
  <c r="P46771" i="5"/>
  <c r="Q46771" i="5" s="1"/>
  <c r="P46772" i="5"/>
  <c r="Q46772" i="5" s="1"/>
  <c r="P46773" i="5"/>
  <c r="Q46773" i="5" s="1"/>
  <c r="P46774" i="5"/>
  <c r="Q46774" i="5" s="1"/>
  <c r="P46775" i="5"/>
  <c r="Q46775" i="5" s="1"/>
  <c r="P46776" i="5"/>
  <c r="P46777" i="5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 s="1"/>
  <c r="P46784" i="5"/>
  <c r="Q46784" i="5" s="1"/>
  <c r="P46785" i="5"/>
  <c r="P46786" i="5"/>
  <c r="Q46786" i="5" s="1"/>
  <c r="P46787" i="5"/>
  <c r="Q46787" i="5" s="1"/>
  <c r="P46788" i="5"/>
  <c r="Q46788" i="5" s="1"/>
  <c r="P46789" i="5"/>
  <c r="Q46789" i="5" s="1"/>
  <c r="P46790" i="5"/>
  <c r="Q46790" i="5" s="1"/>
  <c r="P46791" i="5"/>
  <c r="Q46791" i="5" s="1"/>
  <c r="P46792" i="5"/>
  <c r="Q46792" i="5" s="1"/>
  <c r="P46793" i="5"/>
  <c r="P46794" i="5"/>
  <c r="Q46794" i="5" s="1"/>
  <c r="P46795" i="5"/>
  <c r="Q46795" i="5" s="1"/>
  <c r="P46796" i="5"/>
  <c r="Q46796" i="5" s="1"/>
  <c r="P46797" i="5"/>
  <c r="Q46797" i="5" s="1"/>
  <c r="P46798" i="5"/>
  <c r="Q46798" i="5" s="1"/>
  <c r="P46799" i="5"/>
  <c r="Q46799" i="5" s="1"/>
  <c r="P46800" i="5"/>
  <c r="Q46800" i="5" s="1"/>
  <c r="P46801" i="5"/>
  <c r="P46802" i="5"/>
  <c r="Q46802" i="5" s="1"/>
  <c r="P46803" i="5"/>
  <c r="P46804" i="5"/>
  <c r="Q46804" i="5" s="1"/>
  <c r="P46805" i="5"/>
  <c r="Q46805" i="5" s="1"/>
  <c r="P46806" i="5"/>
  <c r="Q46806" i="5" s="1"/>
  <c r="P46807" i="5"/>
  <c r="Q46807" i="5" s="1"/>
  <c r="P46808" i="5"/>
  <c r="P46809" i="5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 s="1"/>
  <c r="P46816" i="5"/>
  <c r="P46817" i="5"/>
  <c r="Q46817" i="5" s="1"/>
  <c r="P46818" i="5"/>
  <c r="Q46818" i="5" s="1"/>
  <c r="P46819" i="5"/>
  <c r="Q46819" i="5" s="1"/>
  <c r="P46820" i="5"/>
  <c r="Q46820" i="5" s="1"/>
  <c r="P46821" i="5"/>
  <c r="Q46821" i="5" s="1"/>
  <c r="P46822" i="5"/>
  <c r="Q46822" i="5" s="1"/>
  <c r="P46823" i="5"/>
  <c r="Q46823" i="5" s="1"/>
  <c r="P46824" i="5"/>
  <c r="Q46824" i="5" s="1"/>
  <c r="P46825" i="5"/>
  <c r="Q46825" i="5" s="1"/>
  <c r="P46826" i="5"/>
  <c r="Q46826" i="5" s="1"/>
  <c r="P46827" i="5"/>
  <c r="Q46827" i="5" s="1"/>
  <c r="P46828" i="5"/>
  <c r="Q46828" i="5" s="1"/>
  <c r="P46829" i="5"/>
  <c r="Q46829" i="5" s="1"/>
  <c r="P46830" i="5"/>
  <c r="Q46830" i="5" s="1"/>
  <c r="P46831" i="5"/>
  <c r="Q46831" i="5" s="1"/>
  <c r="P46832" i="5"/>
  <c r="P46833" i="5"/>
  <c r="Q46833" i="5" s="1"/>
  <c r="P46834" i="5"/>
  <c r="Q46834" i="5" s="1"/>
  <c r="P46835" i="5"/>
  <c r="P46836" i="5"/>
  <c r="Q46836" i="5" s="1"/>
  <c r="P46837" i="5"/>
  <c r="Q46837" i="5" s="1"/>
  <c r="P46838" i="5"/>
  <c r="Q46838" i="5" s="1"/>
  <c r="P46839" i="5"/>
  <c r="Q46839" i="5" s="1"/>
  <c r="P46840" i="5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 s="1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 s="1"/>
  <c r="P46854" i="5"/>
  <c r="Q46854" i="5" s="1"/>
  <c r="P46855" i="5"/>
  <c r="Q46855" i="5" s="1"/>
  <c r="P46856" i="5"/>
  <c r="Q46856" i="5" s="1"/>
  <c r="P46857" i="5"/>
  <c r="Q46857" i="5" s="1"/>
  <c r="P46858" i="5"/>
  <c r="Q46858" i="5" s="1"/>
  <c r="P46859" i="5"/>
  <c r="Q46859" i="5" s="1"/>
  <c r="P46860" i="5"/>
  <c r="Q46860" i="5" s="1"/>
  <c r="P46861" i="5"/>
  <c r="Q46861" i="5" s="1"/>
  <c r="P46862" i="5"/>
  <c r="Q46862" i="5" s="1"/>
  <c r="P46863" i="5"/>
  <c r="Q46863" i="5" s="1"/>
  <c r="J46859" i="5"/>
  <c r="J46860" i="5"/>
  <c r="J46861" i="5"/>
  <c r="J46862" i="5"/>
  <c r="J46863" i="5"/>
  <c r="K46859" i="5"/>
  <c r="K46860" i="5"/>
  <c r="K46861" i="5"/>
  <c r="K46862" i="5"/>
  <c r="K46863" i="5"/>
  <c r="L46859" i="5"/>
  <c r="L46860" i="5"/>
  <c r="L46861" i="5"/>
  <c r="L46862" i="5"/>
  <c r="L46863" i="5"/>
  <c r="M46859" i="5"/>
  <c r="M46860" i="5"/>
  <c r="M46861" i="5"/>
  <c r="M46862" i="5"/>
  <c r="M46863" i="5"/>
  <c r="N46859" i="5"/>
  <c r="R46859" i="5" s="1"/>
  <c r="N46860" i="5"/>
  <c r="R46860" i="5" s="1"/>
  <c r="N46861" i="5"/>
  <c r="R46861" i="5" s="1"/>
  <c r="N46862" i="5"/>
  <c r="R46862" i="5" s="1"/>
  <c r="N46863" i="5"/>
  <c r="R46863" i="5" s="1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N46839" i="5"/>
  <c r="R46839" i="5" s="1"/>
  <c r="N46840" i="5"/>
  <c r="R46840" i="5" s="1"/>
  <c r="N46841" i="5"/>
  <c r="R46841" i="5" s="1"/>
  <c r="N46842" i="5"/>
  <c r="R46842" i="5" s="1"/>
  <c r="N46843" i="5"/>
  <c r="R46843" i="5" s="1"/>
  <c r="N46844" i="5"/>
  <c r="R46844" i="5" s="1"/>
  <c r="N46845" i="5"/>
  <c r="R46845" i="5" s="1"/>
  <c r="N46846" i="5"/>
  <c r="R46846" i="5" s="1"/>
  <c r="N46847" i="5"/>
  <c r="R46847" i="5" s="1"/>
  <c r="N46848" i="5"/>
  <c r="R46848" i="5" s="1"/>
  <c r="N46849" i="5"/>
  <c r="R46849" i="5" s="1"/>
  <c r="N46850" i="5"/>
  <c r="R46850" i="5" s="1"/>
  <c r="N46851" i="5"/>
  <c r="R46851" i="5" s="1"/>
  <c r="N46852" i="5"/>
  <c r="R46852" i="5" s="1"/>
  <c r="N46853" i="5"/>
  <c r="R46853" i="5" s="1"/>
  <c r="N46854" i="5"/>
  <c r="R46854" i="5" s="1"/>
  <c r="N46855" i="5"/>
  <c r="R46855" i="5" s="1"/>
  <c r="N46856" i="5"/>
  <c r="R46856" i="5" s="1"/>
  <c r="N46857" i="5"/>
  <c r="R46857" i="5" s="1"/>
  <c r="N46858" i="5"/>
  <c r="R46858" i="5" s="1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N46819" i="5"/>
  <c r="R46819" i="5" s="1"/>
  <c r="N46820" i="5"/>
  <c r="R46820" i="5" s="1"/>
  <c r="N46821" i="5"/>
  <c r="R46821" i="5" s="1"/>
  <c r="N46822" i="5"/>
  <c r="R46822" i="5" s="1"/>
  <c r="N46823" i="5"/>
  <c r="R46823" i="5" s="1"/>
  <c r="N46824" i="5"/>
  <c r="R46824" i="5" s="1"/>
  <c r="N46825" i="5"/>
  <c r="R46825" i="5" s="1"/>
  <c r="N46826" i="5"/>
  <c r="R46826" i="5" s="1"/>
  <c r="N46827" i="5"/>
  <c r="R46827" i="5" s="1"/>
  <c r="N46828" i="5"/>
  <c r="R46828" i="5" s="1"/>
  <c r="N46829" i="5"/>
  <c r="R46829" i="5" s="1"/>
  <c r="N46830" i="5"/>
  <c r="R46830" i="5" s="1"/>
  <c r="N46831" i="5"/>
  <c r="R46831" i="5" s="1"/>
  <c r="N46832" i="5"/>
  <c r="R46832" i="5" s="1"/>
  <c r="N46833" i="5"/>
  <c r="R46833" i="5" s="1"/>
  <c r="N46834" i="5"/>
  <c r="R46834" i="5" s="1"/>
  <c r="N46835" i="5"/>
  <c r="R46835" i="5" s="1"/>
  <c r="N46836" i="5"/>
  <c r="R46836" i="5" s="1"/>
  <c r="N46837" i="5"/>
  <c r="R46837" i="5" s="1"/>
  <c r="N46838" i="5"/>
  <c r="R46838" i="5" s="1"/>
  <c r="J46810" i="5"/>
  <c r="J46811" i="5"/>
  <c r="J46812" i="5"/>
  <c r="J46813" i="5"/>
  <c r="J46814" i="5"/>
  <c r="J46815" i="5"/>
  <c r="J46816" i="5"/>
  <c r="J46817" i="5"/>
  <c r="J46818" i="5"/>
  <c r="K46810" i="5"/>
  <c r="K46811" i="5"/>
  <c r="K46812" i="5"/>
  <c r="K46813" i="5"/>
  <c r="K46814" i="5"/>
  <c r="K46815" i="5"/>
  <c r="K46816" i="5"/>
  <c r="K46817" i="5"/>
  <c r="K46818" i="5"/>
  <c r="L46810" i="5"/>
  <c r="L46811" i="5"/>
  <c r="L46812" i="5"/>
  <c r="L46813" i="5"/>
  <c r="L46814" i="5"/>
  <c r="L46815" i="5"/>
  <c r="L46816" i="5"/>
  <c r="L46817" i="5"/>
  <c r="L46818" i="5"/>
  <c r="M46810" i="5"/>
  <c r="M46811" i="5"/>
  <c r="M46812" i="5"/>
  <c r="M46813" i="5"/>
  <c r="M46814" i="5"/>
  <c r="M46815" i="5"/>
  <c r="M46816" i="5"/>
  <c r="M46817" i="5"/>
  <c r="M46818" i="5"/>
  <c r="N46810" i="5"/>
  <c r="R46810" i="5" s="1"/>
  <c r="N46811" i="5"/>
  <c r="R46811" i="5" s="1"/>
  <c r="N46812" i="5"/>
  <c r="R46812" i="5" s="1"/>
  <c r="N46813" i="5"/>
  <c r="R46813" i="5" s="1"/>
  <c r="N46814" i="5"/>
  <c r="R46814" i="5" s="1"/>
  <c r="N46815" i="5"/>
  <c r="R46815" i="5" s="1"/>
  <c r="N46816" i="5"/>
  <c r="R46816" i="5" s="1"/>
  <c r="N46817" i="5"/>
  <c r="R46817" i="5" s="1"/>
  <c r="N46818" i="5"/>
  <c r="R46818" i="5" s="1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N46790" i="5"/>
  <c r="R46790" i="5" s="1"/>
  <c r="N46791" i="5"/>
  <c r="R46791" i="5" s="1"/>
  <c r="N46792" i="5"/>
  <c r="R46792" i="5" s="1"/>
  <c r="N46793" i="5"/>
  <c r="R46793" i="5" s="1"/>
  <c r="N46794" i="5"/>
  <c r="R46794" i="5" s="1"/>
  <c r="N46795" i="5"/>
  <c r="R46795" i="5" s="1"/>
  <c r="N46796" i="5"/>
  <c r="R46796" i="5" s="1"/>
  <c r="N46797" i="5"/>
  <c r="R46797" i="5" s="1"/>
  <c r="N46798" i="5"/>
  <c r="R46798" i="5" s="1"/>
  <c r="N46799" i="5"/>
  <c r="R46799" i="5" s="1"/>
  <c r="N46800" i="5"/>
  <c r="R46800" i="5" s="1"/>
  <c r="N46801" i="5"/>
  <c r="R46801" i="5" s="1"/>
  <c r="N46802" i="5"/>
  <c r="R46802" i="5" s="1"/>
  <c r="N46803" i="5"/>
  <c r="R46803" i="5" s="1"/>
  <c r="N46804" i="5"/>
  <c r="R46804" i="5" s="1"/>
  <c r="N46805" i="5"/>
  <c r="R46805" i="5" s="1"/>
  <c r="N46806" i="5"/>
  <c r="R46806" i="5" s="1"/>
  <c r="N46807" i="5"/>
  <c r="R46807" i="5" s="1"/>
  <c r="N46808" i="5"/>
  <c r="R46808" i="5" s="1"/>
  <c r="N46809" i="5"/>
  <c r="R46809" i="5" s="1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N46775" i="5"/>
  <c r="R46775" i="5" s="1"/>
  <c r="N46776" i="5"/>
  <c r="R46776" i="5" s="1"/>
  <c r="N46777" i="5"/>
  <c r="R46777" i="5" s="1"/>
  <c r="N46778" i="5"/>
  <c r="R46778" i="5" s="1"/>
  <c r="N46779" i="5"/>
  <c r="R46779" i="5" s="1"/>
  <c r="N46780" i="5"/>
  <c r="R46780" i="5" s="1"/>
  <c r="N46781" i="5"/>
  <c r="R46781" i="5" s="1"/>
  <c r="N46782" i="5"/>
  <c r="R46782" i="5" s="1"/>
  <c r="N46783" i="5"/>
  <c r="R46783" i="5" s="1"/>
  <c r="N46784" i="5"/>
  <c r="R46784" i="5" s="1"/>
  <c r="N46785" i="5"/>
  <c r="R46785" i="5" s="1"/>
  <c r="N46786" i="5"/>
  <c r="R46786" i="5" s="1"/>
  <c r="N46787" i="5"/>
  <c r="R46787" i="5" s="1"/>
  <c r="N46788" i="5"/>
  <c r="R46788" i="5" s="1"/>
  <c r="N46789" i="5"/>
  <c r="R46789" i="5" s="1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N46755" i="5"/>
  <c r="R46755" i="5" s="1"/>
  <c r="N46756" i="5"/>
  <c r="R46756" i="5" s="1"/>
  <c r="N46757" i="5"/>
  <c r="R46757" i="5" s="1"/>
  <c r="N46758" i="5"/>
  <c r="R46758" i="5" s="1"/>
  <c r="N46759" i="5"/>
  <c r="R46759" i="5" s="1"/>
  <c r="N46760" i="5"/>
  <c r="R46760" i="5" s="1"/>
  <c r="N46761" i="5"/>
  <c r="R46761" i="5" s="1"/>
  <c r="N46762" i="5"/>
  <c r="R46762" i="5" s="1"/>
  <c r="N46763" i="5"/>
  <c r="R46763" i="5" s="1"/>
  <c r="N46764" i="5"/>
  <c r="R46764" i="5" s="1"/>
  <c r="N46765" i="5"/>
  <c r="R46765" i="5" s="1"/>
  <c r="N46766" i="5"/>
  <c r="R46766" i="5" s="1"/>
  <c r="N46767" i="5"/>
  <c r="R46767" i="5" s="1"/>
  <c r="N46768" i="5"/>
  <c r="R46768" i="5" s="1"/>
  <c r="N46769" i="5"/>
  <c r="R46769" i="5" s="1"/>
  <c r="N46770" i="5"/>
  <c r="R46770" i="5" s="1"/>
  <c r="N46771" i="5"/>
  <c r="R46771" i="5" s="1"/>
  <c r="N46772" i="5"/>
  <c r="R46772" i="5" s="1"/>
  <c r="N46773" i="5"/>
  <c r="R46773" i="5" s="1"/>
  <c r="N46774" i="5"/>
  <c r="R46774" i="5" s="1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N46743" i="5"/>
  <c r="R46743" i="5" s="1"/>
  <c r="N46744" i="5"/>
  <c r="R46744" i="5" s="1"/>
  <c r="N46745" i="5"/>
  <c r="R46745" i="5" s="1"/>
  <c r="N46746" i="5"/>
  <c r="R46746" i="5" s="1"/>
  <c r="N46747" i="5"/>
  <c r="R46747" i="5" s="1"/>
  <c r="N46748" i="5"/>
  <c r="R46748" i="5" s="1"/>
  <c r="N46749" i="5"/>
  <c r="R46749" i="5" s="1"/>
  <c r="N46750" i="5"/>
  <c r="R46750" i="5" s="1"/>
  <c r="N46751" i="5"/>
  <c r="R46751" i="5" s="1"/>
  <c r="N46752" i="5"/>
  <c r="R46752" i="5" s="1"/>
  <c r="N46753" i="5"/>
  <c r="R46753" i="5" s="1"/>
  <c r="N46754" i="5"/>
  <c r="R46754" i="5" s="1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N46723" i="5"/>
  <c r="R46723" i="5" s="1"/>
  <c r="N46724" i="5"/>
  <c r="R46724" i="5" s="1"/>
  <c r="N46725" i="5"/>
  <c r="R46725" i="5" s="1"/>
  <c r="N46726" i="5"/>
  <c r="R46726" i="5" s="1"/>
  <c r="N46727" i="5"/>
  <c r="R46727" i="5" s="1"/>
  <c r="N46728" i="5"/>
  <c r="R46728" i="5" s="1"/>
  <c r="N46729" i="5"/>
  <c r="R46729" i="5" s="1"/>
  <c r="N46730" i="5"/>
  <c r="R46730" i="5" s="1"/>
  <c r="N46731" i="5"/>
  <c r="R46731" i="5" s="1"/>
  <c r="N46732" i="5"/>
  <c r="R46732" i="5" s="1"/>
  <c r="N46733" i="5"/>
  <c r="R46733" i="5" s="1"/>
  <c r="N46734" i="5"/>
  <c r="R46734" i="5" s="1"/>
  <c r="N46735" i="5"/>
  <c r="R46735" i="5" s="1"/>
  <c r="N46736" i="5"/>
  <c r="R46736" i="5" s="1"/>
  <c r="N46737" i="5"/>
  <c r="R46737" i="5" s="1"/>
  <c r="N46738" i="5"/>
  <c r="R46738" i="5" s="1"/>
  <c r="N46739" i="5"/>
  <c r="R46739" i="5" s="1"/>
  <c r="N46740" i="5"/>
  <c r="R46740" i="5" s="1"/>
  <c r="N46741" i="5"/>
  <c r="R46741" i="5" s="1"/>
  <c r="N46742" i="5"/>
  <c r="R46742" i="5" s="1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N46703" i="5"/>
  <c r="R46703" i="5" s="1"/>
  <c r="N46704" i="5"/>
  <c r="R46704" i="5" s="1"/>
  <c r="N46705" i="5"/>
  <c r="R46705" i="5" s="1"/>
  <c r="N46706" i="5"/>
  <c r="R46706" i="5" s="1"/>
  <c r="N46707" i="5"/>
  <c r="R46707" i="5" s="1"/>
  <c r="N46708" i="5"/>
  <c r="R46708" i="5" s="1"/>
  <c r="N46709" i="5"/>
  <c r="R46709" i="5" s="1"/>
  <c r="N46710" i="5"/>
  <c r="R46710" i="5" s="1"/>
  <c r="N46711" i="5"/>
  <c r="R46711" i="5" s="1"/>
  <c r="N46712" i="5"/>
  <c r="R46712" i="5" s="1"/>
  <c r="N46713" i="5"/>
  <c r="R46713" i="5" s="1"/>
  <c r="N46714" i="5"/>
  <c r="R46714" i="5" s="1"/>
  <c r="N46715" i="5"/>
  <c r="R46715" i="5" s="1"/>
  <c r="N46716" i="5"/>
  <c r="R46716" i="5" s="1"/>
  <c r="N46717" i="5"/>
  <c r="R46717" i="5" s="1"/>
  <c r="N46718" i="5"/>
  <c r="R46718" i="5" s="1"/>
  <c r="N46719" i="5"/>
  <c r="R46719" i="5" s="1"/>
  <c r="N46720" i="5"/>
  <c r="R46720" i="5" s="1"/>
  <c r="N46721" i="5"/>
  <c r="R46721" i="5" s="1"/>
  <c r="N46722" i="5"/>
  <c r="R46722" i="5" s="1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N46683" i="5"/>
  <c r="R46683" i="5" s="1"/>
  <c r="N46684" i="5"/>
  <c r="R46684" i="5" s="1"/>
  <c r="N46685" i="5"/>
  <c r="R46685" i="5" s="1"/>
  <c r="N46686" i="5"/>
  <c r="R46686" i="5" s="1"/>
  <c r="N46687" i="5"/>
  <c r="R46687" i="5" s="1"/>
  <c r="N46688" i="5"/>
  <c r="R46688" i="5" s="1"/>
  <c r="N46689" i="5"/>
  <c r="R46689" i="5" s="1"/>
  <c r="N46690" i="5"/>
  <c r="R46690" i="5" s="1"/>
  <c r="N46691" i="5"/>
  <c r="R46691" i="5" s="1"/>
  <c r="N46692" i="5"/>
  <c r="R46692" i="5" s="1"/>
  <c r="N46693" i="5"/>
  <c r="R46693" i="5" s="1"/>
  <c r="N46694" i="5"/>
  <c r="R46694" i="5" s="1"/>
  <c r="N46695" i="5"/>
  <c r="R46695" i="5" s="1"/>
  <c r="N46696" i="5"/>
  <c r="R46696" i="5" s="1"/>
  <c r="N46697" i="5"/>
  <c r="R46697" i="5" s="1"/>
  <c r="N46698" i="5"/>
  <c r="R46698" i="5" s="1"/>
  <c r="N46699" i="5"/>
  <c r="R46699" i="5" s="1"/>
  <c r="N46700" i="5"/>
  <c r="R46700" i="5" s="1"/>
  <c r="N46701" i="5"/>
  <c r="R46701" i="5" s="1"/>
  <c r="N46702" i="5"/>
  <c r="R46702" i="5" s="1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N46663" i="5"/>
  <c r="R46663" i="5" s="1"/>
  <c r="N46664" i="5"/>
  <c r="R46664" i="5" s="1"/>
  <c r="N46665" i="5"/>
  <c r="R46665" i="5" s="1"/>
  <c r="N46666" i="5"/>
  <c r="R46666" i="5" s="1"/>
  <c r="N46667" i="5"/>
  <c r="R46667" i="5" s="1"/>
  <c r="N46668" i="5"/>
  <c r="R46668" i="5" s="1"/>
  <c r="N46669" i="5"/>
  <c r="R46669" i="5" s="1"/>
  <c r="N46670" i="5"/>
  <c r="R46670" i="5" s="1"/>
  <c r="N46671" i="5"/>
  <c r="R46671" i="5" s="1"/>
  <c r="N46672" i="5"/>
  <c r="R46672" i="5" s="1"/>
  <c r="N46673" i="5"/>
  <c r="R46673" i="5" s="1"/>
  <c r="N46674" i="5"/>
  <c r="R46674" i="5" s="1"/>
  <c r="N46675" i="5"/>
  <c r="R46675" i="5" s="1"/>
  <c r="N46676" i="5"/>
  <c r="R46676" i="5" s="1"/>
  <c r="N46677" i="5"/>
  <c r="R46677" i="5" s="1"/>
  <c r="N46678" i="5"/>
  <c r="R46678" i="5" s="1"/>
  <c r="N46679" i="5"/>
  <c r="R46679" i="5" s="1"/>
  <c r="N46680" i="5"/>
  <c r="R46680" i="5" s="1"/>
  <c r="N46681" i="5"/>
  <c r="R46681" i="5" s="1"/>
  <c r="N46682" i="5"/>
  <c r="R46682" i="5" s="1"/>
  <c r="J46655" i="5"/>
  <c r="J46656" i="5"/>
  <c r="J46657" i="5"/>
  <c r="J46658" i="5"/>
  <c r="J46659" i="5"/>
  <c r="J46660" i="5"/>
  <c r="J46661" i="5"/>
  <c r="J46662" i="5"/>
  <c r="K46655" i="5"/>
  <c r="K46656" i="5"/>
  <c r="K46657" i="5"/>
  <c r="K46658" i="5"/>
  <c r="K46659" i="5"/>
  <c r="K46660" i="5"/>
  <c r="K46661" i="5"/>
  <c r="K46662" i="5"/>
  <c r="L46655" i="5"/>
  <c r="L46656" i="5"/>
  <c r="L46657" i="5"/>
  <c r="L46658" i="5"/>
  <c r="L46659" i="5"/>
  <c r="L46660" i="5"/>
  <c r="L46661" i="5"/>
  <c r="L46662" i="5"/>
  <c r="M46655" i="5"/>
  <c r="M46656" i="5"/>
  <c r="M46657" i="5"/>
  <c r="M46658" i="5"/>
  <c r="M46659" i="5"/>
  <c r="M46660" i="5"/>
  <c r="M46661" i="5"/>
  <c r="M46662" i="5"/>
  <c r="N46655" i="5"/>
  <c r="R46655" i="5" s="1"/>
  <c r="N46656" i="5"/>
  <c r="R46656" i="5" s="1"/>
  <c r="N46657" i="5"/>
  <c r="R46657" i="5" s="1"/>
  <c r="N46658" i="5"/>
  <c r="R46658" i="5" s="1"/>
  <c r="N46659" i="5"/>
  <c r="R46659" i="5" s="1"/>
  <c r="N46660" i="5"/>
  <c r="R46660" i="5" s="1"/>
  <c r="N46661" i="5"/>
  <c r="R46661" i="5" s="1"/>
  <c r="N46662" i="5"/>
  <c r="R46662" i="5" s="1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N46635" i="5"/>
  <c r="R46635" i="5" s="1"/>
  <c r="N46636" i="5"/>
  <c r="R46636" i="5" s="1"/>
  <c r="N46637" i="5"/>
  <c r="R46637" i="5" s="1"/>
  <c r="N46638" i="5"/>
  <c r="R46638" i="5" s="1"/>
  <c r="N46639" i="5"/>
  <c r="R46639" i="5" s="1"/>
  <c r="N46640" i="5"/>
  <c r="R46640" i="5" s="1"/>
  <c r="N46641" i="5"/>
  <c r="R46641" i="5" s="1"/>
  <c r="N46642" i="5"/>
  <c r="R46642" i="5" s="1"/>
  <c r="N46643" i="5"/>
  <c r="R46643" i="5" s="1"/>
  <c r="N46644" i="5"/>
  <c r="R46644" i="5" s="1"/>
  <c r="N46645" i="5"/>
  <c r="R46645" i="5" s="1"/>
  <c r="N46646" i="5"/>
  <c r="R46646" i="5" s="1"/>
  <c r="N46647" i="5"/>
  <c r="R46647" i="5" s="1"/>
  <c r="N46648" i="5"/>
  <c r="R46648" i="5" s="1"/>
  <c r="N46649" i="5"/>
  <c r="R46649" i="5" s="1"/>
  <c r="N46650" i="5"/>
  <c r="R46650" i="5" s="1"/>
  <c r="N46651" i="5"/>
  <c r="R46651" i="5" s="1"/>
  <c r="N46652" i="5"/>
  <c r="R46652" i="5" s="1"/>
  <c r="N46653" i="5"/>
  <c r="R46653" i="5" s="1"/>
  <c r="N46654" i="5"/>
  <c r="R46654" i="5" s="1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N46619" i="5"/>
  <c r="R46619" i="5" s="1"/>
  <c r="N46620" i="5"/>
  <c r="R46620" i="5" s="1"/>
  <c r="N46621" i="5"/>
  <c r="R46621" i="5" s="1"/>
  <c r="N46622" i="5"/>
  <c r="R46622" i="5" s="1"/>
  <c r="N46623" i="5"/>
  <c r="R46623" i="5" s="1"/>
  <c r="N46624" i="5"/>
  <c r="R46624" i="5" s="1"/>
  <c r="N46625" i="5"/>
  <c r="R46625" i="5" s="1"/>
  <c r="N46626" i="5"/>
  <c r="R46626" i="5" s="1"/>
  <c r="N46627" i="5"/>
  <c r="R46627" i="5" s="1"/>
  <c r="N46628" i="5"/>
  <c r="R46628" i="5" s="1"/>
  <c r="N46629" i="5"/>
  <c r="R46629" i="5" s="1"/>
  <c r="N46630" i="5"/>
  <c r="R46630" i="5" s="1"/>
  <c r="N46631" i="5"/>
  <c r="R46631" i="5" s="1"/>
  <c r="N46632" i="5"/>
  <c r="R46632" i="5" s="1"/>
  <c r="N46633" i="5"/>
  <c r="R46633" i="5" s="1"/>
  <c r="N46634" i="5"/>
  <c r="R46634" i="5" s="1"/>
  <c r="J46610" i="5"/>
  <c r="J46611" i="5"/>
  <c r="J46612" i="5"/>
  <c r="J46613" i="5"/>
  <c r="J46614" i="5"/>
  <c r="J46615" i="5"/>
  <c r="J46616" i="5"/>
  <c r="J46617" i="5"/>
  <c r="J46618" i="5"/>
  <c r="K46610" i="5"/>
  <c r="K46611" i="5"/>
  <c r="K46612" i="5"/>
  <c r="K46613" i="5"/>
  <c r="K46614" i="5"/>
  <c r="K46615" i="5"/>
  <c r="K46616" i="5"/>
  <c r="K46617" i="5"/>
  <c r="K46618" i="5"/>
  <c r="L46610" i="5"/>
  <c r="L46611" i="5"/>
  <c r="L46612" i="5"/>
  <c r="L46613" i="5"/>
  <c r="L46614" i="5"/>
  <c r="L46615" i="5"/>
  <c r="L46616" i="5"/>
  <c r="L46617" i="5"/>
  <c r="L46618" i="5"/>
  <c r="M46610" i="5"/>
  <c r="M46611" i="5"/>
  <c r="M46612" i="5"/>
  <c r="M46613" i="5"/>
  <c r="M46614" i="5"/>
  <c r="M46615" i="5"/>
  <c r="M46616" i="5"/>
  <c r="M46617" i="5"/>
  <c r="M46618" i="5"/>
  <c r="N46610" i="5"/>
  <c r="R46610" i="5" s="1"/>
  <c r="N46611" i="5"/>
  <c r="R46611" i="5" s="1"/>
  <c r="N46612" i="5"/>
  <c r="R46612" i="5" s="1"/>
  <c r="N46613" i="5"/>
  <c r="R46613" i="5" s="1"/>
  <c r="N46614" i="5"/>
  <c r="R46614" i="5" s="1"/>
  <c r="N46615" i="5"/>
  <c r="R46615" i="5" s="1"/>
  <c r="N46616" i="5"/>
  <c r="R46616" i="5" s="1"/>
  <c r="N46617" i="5"/>
  <c r="R46617" i="5" s="1"/>
  <c r="N46618" i="5"/>
  <c r="R46618" i="5" s="1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N46590" i="5"/>
  <c r="R46590" i="5" s="1"/>
  <c r="N46591" i="5"/>
  <c r="R46591" i="5" s="1"/>
  <c r="N46592" i="5"/>
  <c r="R46592" i="5" s="1"/>
  <c r="N46593" i="5"/>
  <c r="R46593" i="5" s="1"/>
  <c r="N46594" i="5"/>
  <c r="R46594" i="5" s="1"/>
  <c r="N46595" i="5"/>
  <c r="R46595" i="5" s="1"/>
  <c r="N46596" i="5"/>
  <c r="R46596" i="5" s="1"/>
  <c r="N46597" i="5"/>
  <c r="R46597" i="5" s="1"/>
  <c r="N46598" i="5"/>
  <c r="R46598" i="5" s="1"/>
  <c r="N46599" i="5"/>
  <c r="R46599" i="5" s="1"/>
  <c r="N46600" i="5"/>
  <c r="R46600" i="5" s="1"/>
  <c r="N46601" i="5"/>
  <c r="R46601" i="5" s="1"/>
  <c r="N46602" i="5"/>
  <c r="R46602" i="5" s="1"/>
  <c r="N46603" i="5"/>
  <c r="R46603" i="5" s="1"/>
  <c r="N46604" i="5"/>
  <c r="R46604" i="5" s="1"/>
  <c r="N46605" i="5"/>
  <c r="R46605" i="5" s="1"/>
  <c r="N46606" i="5"/>
  <c r="R46606" i="5" s="1"/>
  <c r="N46607" i="5"/>
  <c r="R46607" i="5" s="1"/>
  <c r="N46608" i="5"/>
  <c r="R46608" i="5" s="1"/>
  <c r="N46609" i="5"/>
  <c r="R46609" i="5" s="1"/>
  <c r="J46581" i="5"/>
  <c r="J46582" i="5"/>
  <c r="J46583" i="5"/>
  <c r="J46584" i="5"/>
  <c r="J46585" i="5"/>
  <c r="J46586" i="5"/>
  <c r="J46587" i="5"/>
  <c r="J46588" i="5"/>
  <c r="J46589" i="5"/>
  <c r="K46581" i="5"/>
  <c r="K46582" i="5"/>
  <c r="K46583" i="5"/>
  <c r="K46584" i="5"/>
  <c r="K46585" i="5"/>
  <c r="K46586" i="5"/>
  <c r="K46587" i="5"/>
  <c r="K46588" i="5"/>
  <c r="K46589" i="5"/>
  <c r="L46581" i="5"/>
  <c r="L46582" i="5"/>
  <c r="L46583" i="5"/>
  <c r="L46584" i="5"/>
  <c r="L46585" i="5"/>
  <c r="L46586" i="5"/>
  <c r="L46587" i="5"/>
  <c r="L46588" i="5"/>
  <c r="L46589" i="5"/>
  <c r="M46581" i="5"/>
  <c r="M46582" i="5"/>
  <c r="M46583" i="5"/>
  <c r="M46584" i="5"/>
  <c r="M46585" i="5"/>
  <c r="M46586" i="5"/>
  <c r="M46587" i="5"/>
  <c r="M46588" i="5"/>
  <c r="M46589" i="5"/>
  <c r="N46581" i="5"/>
  <c r="R46581" i="5" s="1"/>
  <c r="N46582" i="5"/>
  <c r="R46582" i="5" s="1"/>
  <c r="N46583" i="5"/>
  <c r="R46583" i="5" s="1"/>
  <c r="N46584" i="5"/>
  <c r="R46584" i="5" s="1"/>
  <c r="N46585" i="5"/>
  <c r="R46585" i="5" s="1"/>
  <c r="N46586" i="5"/>
  <c r="R46586" i="5" s="1"/>
  <c r="N46587" i="5"/>
  <c r="R46587" i="5" s="1"/>
  <c r="N46588" i="5"/>
  <c r="R46588" i="5" s="1"/>
  <c r="N46589" i="5"/>
  <c r="R46589" i="5" s="1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N46561" i="5"/>
  <c r="R46561" i="5" s="1"/>
  <c r="N46562" i="5"/>
  <c r="R46562" i="5" s="1"/>
  <c r="N46563" i="5"/>
  <c r="R46563" i="5" s="1"/>
  <c r="N46564" i="5"/>
  <c r="R46564" i="5" s="1"/>
  <c r="N46565" i="5"/>
  <c r="R46565" i="5" s="1"/>
  <c r="N46566" i="5"/>
  <c r="R46566" i="5" s="1"/>
  <c r="N46567" i="5"/>
  <c r="R46567" i="5" s="1"/>
  <c r="N46568" i="5"/>
  <c r="R46568" i="5" s="1"/>
  <c r="N46569" i="5"/>
  <c r="R46569" i="5" s="1"/>
  <c r="N46570" i="5"/>
  <c r="R46570" i="5" s="1"/>
  <c r="N46571" i="5"/>
  <c r="R46571" i="5" s="1"/>
  <c r="N46572" i="5"/>
  <c r="R46572" i="5" s="1"/>
  <c r="N46573" i="5"/>
  <c r="R46573" i="5" s="1"/>
  <c r="N46574" i="5"/>
  <c r="R46574" i="5" s="1"/>
  <c r="N46575" i="5"/>
  <c r="R46575" i="5" s="1"/>
  <c r="N46576" i="5"/>
  <c r="R46576" i="5" s="1"/>
  <c r="N46577" i="5"/>
  <c r="R46577" i="5" s="1"/>
  <c r="N46578" i="5"/>
  <c r="R46578" i="5" s="1"/>
  <c r="N46579" i="5"/>
  <c r="R46579" i="5" s="1"/>
  <c r="N46580" i="5"/>
  <c r="R46580" i="5" s="1"/>
  <c r="J46552" i="5"/>
  <c r="J46553" i="5"/>
  <c r="J46554" i="5"/>
  <c r="J46555" i="5"/>
  <c r="J46556" i="5"/>
  <c r="J46557" i="5"/>
  <c r="J46558" i="5"/>
  <c r="J46559" i="5"/>
  <c r="J46560" i="5"/>
  <c r="K46552" i="5"/>
  <c r="K46553" i="5"/>
  <c r="K46554" i="5"/>
  <c r="K46555" i="5"/>
  <c r="K46556" i="5"/>
  <c r="K46557" i="5"/>
  <c r="K46558" i="5"/>
  <c r="K46559" i="5"/>
  <c r="K46560" i="5"/>
  <c r="L46552" i="5"/>
  <c r="L46553" i="5"/>
  <c r="L46554" i="5"/>
  <c r="L46555" i="5"/>
  <c r="L46556" i="5"/>
  <c r="L46557" i="5"/>
  <c r="L46558" i="5"/>
  <c r="L46559" i="5"/>
  <c r="L46560" i="5"/>
  <c r="M46552" i="5"/>
  <c r="M46553" i="5"/>
  <c r="M46554" i="5"/>
  <c r="M46555" i="5"/>
  <c r="M46556" i="5"/>
  <c r="M46557" i="5"/>
  <c r="M46558" i="5"/>
  <c r="M46559" i="5"/>
  <c r="M46560" i="5"/>
  <c r="N46552" i="5"/>
  <c r="R46552" i="5" s="1"/>
  <c r="N46553" i="5"/>
  <c r="R46553" i="5" s="1"/>
  <c r="N46554" i="5"/>
  <c r="R46554" i="5" s="1"/>
  <c r="N46555" i="5"/>
  <c r="R46555" i="5" s="1"/>
  <c r="N46556" i="5"/>
  <c r="R46556" i="5" s="1"/>
  <c r="N46557" i="5"/>
  <c r="R46557" i="5" s="1"/>
  <c r="N46558" i="5"/>
  <c r="R46558" i="5" s="1"/>
  <c r="N46559" i="5"/>
  <c r="R46559" i="5" s="1"/>
  <c r="N46560" i="5"/>
  <c r="R46560" i="5" s="1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N46532" i="5"/>
  <c r="R46532" i="5" s="1"/>
  <c r="N46533" i="5"/>
  <c r="R46533" i="5" s="1"/>
  <c r="N46534" i="5"/>
  <c r="R46534" i="5" s="1"/>
  <c r="N46535" i="5"/>
  <c r="R46535" i="5" s="1"/>
  <c r="N46536" i="5"/>
  <c r="R46536" i="5" s="1"/>
  <c r="N46537" i="5"/>
  <c r="R46537" i="5" s="1"/>
  <c r="N46538" i="5"/>
  <c r="R46538" i="5" s="1"/>
  <c r="N46539" i="5"/>
  <c r="R46539" i="5" s="1"/>
  <c r="N46540" i="5"/>
  <c r="R46540" i="5" s="1"/>
  <c r="N46541" i="5"/>
  <c r="R46541" i="5" s="1"/>
  <c r="N46542" i="5"/>
  <c r="R46542" i="5" s="1"/>
  <c r="N46543" i="5"/>
  <c r="R46543" i="5" s="1"/>
  <c r="N46544" i="5"/>
  <c r="R46544" i="5" s="1"/>
  <c r="N46545" i="5"/>
  <c r="R46545" i="5" s="1"/>
  <c r="N46546" i="5"/>
  <c r="R46546" i="5" s="1"/>
  <c r="N46547" i="5"/>
  <c r="R46547" i="5" s="1"/>
  <c r="N46548" i="5"/>
  <c r="R46548" i="5" s="1"/>
  <c r="N46549" i="5"/>
  <c r="R46549" i="5" s="1"/>
  <c r="N46550" i="5"/>
  <c r="R46550" i="5" s="1"/>
  <c r="N46551" i="5"/>
  <c r="R46551" i="5" s="1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N46512" i="5"/>
  <c r="R46512" i="5" s="1"/>
  <c r="N46513" i="5"/>
  <c r="R46513" i="5" s="1"/>
  <c r="N46514" i="5"/>
  <c r="R46514" i="5" s="1"/>
  <c r="N46515" i="5"/>
  <c r="R46515" i="5" s="1"/>
  <c r="N46516" i="5"/>
  <c r="R46516" i="5" s="1"/>
  <c r="N46517" i="5"/>
  <c r="R46517" i="5" s="1"/>
  <c r="N46518" i="5"/>
  <c r="R46518" i="5" s="1"/>
  <c r="N46519" i="5"/>
  <c r="R46519" i="5" s="1"/>
  <c r="N46520" i="5"/>
  <c r="R46520" i="5" s="1"/>
  <c r="N46521" i="5"/>
  <c r="R46521" i="5" s="1"/>
  <c r="N46522" i="5"/>
  <c r="R46522" i="5" s="1"/>
  <c r="N46523" i="5"/>
  <c r="R46523" i="5" s="1"/>
  <c r="N46524" i="5"/>
  <c r="R46524" i="5" s="1"/>
  <c r="N46525" i="5"/>
  <c r="R46525" i="5" s="1"/>
  <c r="N46526" i="5"/>
  <c r="R46526" i="5" s="1"/>
  <c r="N46527" i="5"/>
  <c r="R46527" i="5" s="1"/>
  <c r="N46528" i="5"/>
  <c r="R46528" i="5" s="1"/>
  <c r="N46529" i="5"/>
  <c r="R46529" i="5" s="1"/>
  <c r="N46530" i="5"/>
  <c r="R46530" i="5" s="1"/>
  <c r="N46531" i="5"/>
  <c r="R46531" i="5" s="1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N46495" i="5"/>
  <c r="R46495" i="5" s="1"/>
  <c r="N46496" i="5"/>
  <c r="R46496" i="5" s="1"/>
  <c r="N46497" i="5"/>
  <c r="R46497" i="5" s="1"/>
  <c r="N46498" i="5"/>
  <c r="R46498" i="5" s="1"/>
  <c r="N46499" i="5"/>
  <c r="R46499" i="5" s="1"/>
  <c r="N46500" i="5"/>
  <c r="R46500" i="5" s="1"/>
  <c r="N46501" i="5"/>
  <c r="R46501" i="5" s="1"/>
  <c r="N46502" i="5"/>
  <c r="R46502" i="5" s="1"/>
  <c r="N46503" i="5"/>
  <c r="R46503" i="5" s="1"/>
  <c r="N46504" i="5"/>
  <c r="R46504" i="5" s="1"/>
  <c r="N46505" i="5"/>
  <c r="R46505" i="5" s="1"/>
  <c r="N46506" i="5"/>
  <c r="R46506" i="5" s="1"/>
  <c r="N46507" i="5"/>
  <c r="R46507" i="5" s="1"/>
  <c r="N46508" i="5"/>
  <c r="R46508" i="5" s="1"/>
  <c r="N46509" i="5"/>
  <c r="R46509" i="5" s="1"/>
  <c r="N46510" i="5"/>
  <c r="R46510" i="5" s="1"/>
  <c r="N46511" i="5"/>
  <c r="R46511" i="5" s="1"/>
  <c r="O48581" i="5" l="1"/>
  <c r="O48630" i="5"/>
  <c r="O48629" i="5"/>
  <c r="O48545" i="5"/>
  <c r="O48689" i="5"/>
  <c r="O48593" i="5"/>
  <c r="O48678" i="5"/>
  <c r="O48702" i="5"/>
  <c r="O48533" i="5"/>
  <c r="O48653" i="5"/>
  <c r="O48677" i="5"/>
  <c r="O48701" i="5"/>
  <c r="O48737" i="5"/>
  <c r="O48559" i="5"/>
  <c r="O48773" i="5"/>
  <c r="O48846" i="5"/>
  <c r="O48717" i="5"/>
  <c r="O48014" i="5"/>
  <c r="O48729" i="5"/>
  <c r="O48741" i="5"/>
  <c r="O48621" i="5"/>
  <c r="O48597" i="5"/>
  <c r="O48669" i="5"/>
  <c r="O48619" i="5"/>
  <c r="O48813" i="5"/>
  <c r="O48561" i="5"/>
  <c r="O48645" i="5"/>
  <c r="O48549" i="5"/>
  <c r="O48765" i="5"/>
  <c r="O48573" i="5"/>
  <c r="O48693" i="5"/>
  <c r="O48537" i="5"/>
  <c r="O48789" i="5"/>
  <c r="O48718" i="5"/>
  <c r="O48607" i="5"/>
  <c r="O48869" i="5"/>
  <c r="O48558" i="5"/>
  <c r="O48799" i="5"/>
  <c r="O48725" i="5"/>
  <c r="O48798" i="5"/>
  <c r="O48894" i="5"/>
  <c r="O48583" i="5"/>
  <c r="O48750" i="5"/>
  <c r="O48797" i="5"/>
  <c r="O48822" i="5"/>
  <c r="O48535" i="5"/>
  <c r="O48582" i="5"/>
  <c r="O48654" i="5"/>
  <c r="O48749" i="5"/>
  <c r="O47990" i="5"/>
  <c r="O48038" i="5"/>
  <c r="O48646" i="5"/>
  <c r="O48742" i="5"/>
  <c r="O48550" i="5"/>
  <c r="O48560" i="5"/>
  <c r="O48598" i="5"/>
  <c r="O48776" i="5"/>
  <c r="O47616" i="5"/>
  <c r="O48623" i="5"/>
  <c r="O48622" i="5"/>
  <c r="O48790" i="5"/>
  <c r="O48694" i="5"/>
  <c r="O48670" i="5"/>
  <c r="O48575" i="5"/>
  <c r="O48574" i="5"/>
  <c r="O48774" i="5"/>
  <c r="O48838" i="5"/>
  <c r="O48766" i="5"/>
  <c r="O48086" i="5"/>
  <c r="O48551" i="5"/>
  <c r="O48726" i="5"/>
  <c r="O48054" i="5"/>
  <c r="O48552" i="5"/>
  <c r="O48565" i="5"/>
  <c r="O48600" i="5"/>
  <c r="O48727" i="5"/>
  <c r="O48781" i="5"/>
  <c r="O48821" i="5"/>
  <c r="O48685" i="5"/>
  <c r="O48709" i="5"/>
  <c r="O48720" i="5"/>
  <c r="O48751" i="5"/>
  <c r="O48603" i="5"/>
  <c r="O48591" i="5"/>
  <c r="O48637" i="5"/>
  <c r="O48589" i="5"/>
  <c r="O48541" i="5"/>
  <c r="O48553" i="5"/>
  <c r="O48613" i="5"/>
  <c r="O48757" i="5"/>
  <c r="O48661" i="5"/>
  <c r="O48829" i="5"/>
  <c r="O48853" i="5"/>
  <c r="O48576" i="5"/>
  <c r="O48805" i="5"/>
  <c r="O48733" i="5"/>
  <c r="O48102" i="5"/>
  <c r="O48006" i="5"/>
  <c r="O48830" i="5"/>
  <c r="O48078" i="5"/>
  <c r="O48806" i="5"/>
  <c r="O48030" i="5"/>
  <c r="O48710" i="5"/>
  <c r="O48878" i="5"/>
  <c r="O48808" i="5"/>
  <c r="O48837" i="5"/>
  <c r="O48592" i="5"/>
  <c r="O48662" i="5"/>
  <c r="O48870" i="5"/>
  <c r="O48046" i="5"/>
  <c r="O48544" i="5"/>
  <c r="O48566" i="5"/>
  <c r="O48782" i="5"/>
  <c r="O48542" i="5"/>
  <c r="O48590" i="5"/>
  <c r="O48862" i="5"/>
  <c r="O48902" i="5"/>
  <c r="O46594" i="5"/>
  <c r="O47998" i="5"/>
  <c r="O48638" i="5"/>
  <c r="O48758" i="5"/>
  <c r="O48854" i="5"/>
  <c r="O48736" i="5"/>
  <c r="O48686" i="5"/>
  <c r="O48734" i="5"/>
  <c r="O48614" i="5"/>
  <c r="O48814" i="5"/>
  <c r="O48865" i="5"/>
  <c r="O48094" i="5"/>
  <c r="O48070" i="5"/>
  <c r="O48022" i="5"/>
  <c r="O48062" i="5"/>
  <c r="O48118" i="5"/>
  <c r="O48238" i="5"/>
  <c r="O48877" i="5"/>
  <c r="O48905" i="5"/>
  <c r="O48032" i="5"/>
  <c r="O48048" i="5"/>
  <c r="O48064" i="5"/>
  <c r="O48230" i="5"/>
  <c r="O48342" i="5"/>
  <c r="O48134" i="5"/>
  <c r="O48174" i="5"/>
  <c r="O48286" i="5"/>
  <c r="O48222" i="5"/>
  <c r="O48110" i="5"/>
  <c r="O48270" i="5"/>
  <c r="O48198" i="5"/>
  <c r="O48126" i="5"/>
  <c r="O48206" i="5"/>
  <c r="O48214" i="5"/>
  <c r="O48182" i="5"/>
  <c r="O48190" i="5"/>
  <c r="O48158" i="5"/>
  <c r="O48166" i="5"/>
  <c r="O48262" i="5"/>
  <c r="O48294" i="5"/>
  <c r="O48150" i="5"/>
  <c r="O48246" i="5"/>
  <c r="O48374" i="5"/>
  <c r="O48302" i="5"/>
  <c r="O48855" i="5"/>
  <c r="O48254" i="5"/>
  <c r="O48278" i="5"/>
  <c r="O48318" i="5"/>
  <c r="O48871" i="5"/>
  <c r="O48310" i="5"/>
  <c r="O48611" i="5"/>
  <c r="O48635" i="5"/>
  <c r="O48587" i="5"/>
  <c r="O48795" i="5"/>
  <c r="O48595" i="5"/>
  <c r="O48627" i="5"/>
  <c r="O48893" i="5"/>
  <c r="O48861" i="5"/>
  <c r="O48886" i="5"/>
  <c r="O48910" i="5"/>
  <c r="O48885" i="5"/>
  <c r="O46912" i="5"/>
  <c r="O48334" i="5"/>
  <c r="O48674" i="5"/>
  <c r="O48909" i="5"/>
  <c r="O48918" i="5"/>
  <c r="O48933" i="5"/>
  <c r="O48641" i="5"/>
  <c r="O48673" i="5"/>
  <c r="O48745" i="5"/>
  <c r="O48753" i="5"/>
  <c r="O48769" i="5"/>
  <c r="O48809" i="5"/>
  <c r="O48849" i="5"/>
  <c r="O48569" i="5"/>
  <c r="O48601" i="5"/>
  <c r="O48625" i="5"/>
  <c r="O48705" i="5"/>
  <c r="O48785" i="5"/>
  <c r="O48793" i="5"/>
  <c r="O48825" i="5"/>
  <c r="O48833" i="5"/>
  <c r="O48881" i="5"/>
  <c r="O48577" i="5"/>
  <c r="O48585" i="5"/>
  <c r="O48609" i="5"/>
  <c r="O48697" i="5"/>
  <c r="O48777" i="5"/>
  <c r="O48801" i="5"/>
  <c r="O48873" i="5"/>
  <c r="O48921" i="5"/>
  <c r="O48633" i="5"/>
  <c r="O48649" i="5"/>
  <c r="O48761" i="5"/>
  <c r="O48817" i="5"/>
  <c r="O48897" i="5"/>
  <c r="O48617" i="5"/>
  <c r="O48657" i="5"/>
  <c r="O48681" i="5"/>
  <c r="O48841" i="5"/>
  <c r="O48857" i="5"/>
  <c r="O48889" i="5"/>
  <c r="O48913" i="5"/>
  <c r="O48721" i="5"/>
  <c r="O47472" i="5"/>
  <c r="O47512" i="5"/>
  <c r="O48901" i="5"/>
  <c r="O48925" i="5"/>
  <c r="O47432" i="5"/>
  <c r="O47504" i="5"/>
  <c r="O47456" i="5"/>
  <c r="O47552" i="5"/>
  <c r="O47424" i="5"/>
  <c r="O47448" i="5"/>
  <c r="O47544" i="5"/>
  <c r="O48917" i="5"/>
  <c r="O47416" i="5"/>
  <c r="O48056" i="5"/>
  <c r="O48072" i="5"/>
  <c r="O48128" i="5"/>
  <c r="O48136" i="5"/>
  <c r="O48280" i="5"/>
  <c r="O48080" i="5"/>
  <c r="O48104" i="5"/>
  <c r="O48000" i="5"/>
  <c r="O48200" i="5"/>
  <c r="O48546" i="5"/>
  <c r="O48626" i="5"/>
  <c r="O48016" i="5"/>
  <c r="O48810" i="5"/>
  <c r="O47992" i="5"/>
  <c r="O48578" i="5"/>
  <c r="O48008" i="5"/>
  <c r="O48040" i="5"/>
  <c r="O48112" i="5"/>
  <c r="O48256" i="5"/>
  <c r="O48698" i="5"/>
  <c r="O48358" i="5"/>
  <c r="O48929" i="5"/>
  <c r="O48350" i="5"/>
  <c r="O48326" i="5"/>
  <c r="O48926" i="5"/>
  <c r="O48934" i="5"/>
  <c r="O47630" i="5"/>
  <c r="O47624" i="5"/>
  <c r="O48945" i="5"/>
  <c r="O48390" i="5"/>
  <c r="O48949" i="5"/>
  <c r="O48937" i="5"/>
  <c r="O48406" i="5"/>
  <c r="O48478" i="5"/>
  <c r="O46960" i="5"/>
  <c r="O48398" i="5"/>
  <c r="O46888" i="5"/>
  <c r="O46952" i="5"/>
  <c r="O48382" i="5"/>
  <c r="O46944" i="5"/>
  <c r="O48366" i="5"/>
  <c r="O48414" i="5"/>
  <c r="O46936" i="5"/>
  <c r="O47428" i="5"/>
  <c r="O46920" i="5"/>
  <c r="O48942" i="5"/>
  <c r="O48950" i="5"/>
  <c r="O47820" i="5"/>
  <c r="O48966" i="5"/>
  <c r="O48007" i="5"/>
  <c r="O48958" i="5"/>
  <c r="O48446" i="5"/>
  <c r="O48502" i="5"/>
  <c r="O48957" i="5"/>
  <c r="O48047" i="5"/>
  <c r="O46840" i="5"/>
  <c r="Q46840" i="5"/>
  <c r="O46832" i="5"/>
  <c r="Q46832" i="5"/>
  <c r="O46816" i="5"/>
  <c r="Q46816" i="5"/>
  <c r="O46808" i="5"/>
  <c r="Q46808" i="5"/>
  <c r="O46776" i="5"/>
  <c r="Q46776" i="5"/>
  <c r="O47363" i="5"/>
  <c r="Q47363" i="5"/>
  <c r="O47299" i="5"/>
  <c r="Q47299" i="5"/>
  <c r="O47291" i="5"/>
  <c r="Q47291" i="5"/>
  <c r="O47227" i="5"/>
  <c r="Q47227" i="5"/>
  <c r="O47195" i="5"/>
  <c r="Q47195" i="5"/>
  <c r="O47187" i="5"/>
  <c r="Q47187" i="5"/>
  <c r="O47179" i="5"/>
  <c r="Q47179" i="5"/>
  <c r="O47139" i="5"/>
  <c r="Q47139" i="5"/>
  <c r="O47075" i="5"/>
  <c r="Q47075" i="5"/>
  <c r="O47059" i="5"/>
  <c r="Q47059" i="5"/>
  <c r="O47051" i="5"/>
  <c r="Q47051" i="5"/>
  <c r="O47035" i="5"/>
  <c r="Q47035" i="5"/>
  <c r="O47027" i="5"/>
  <c r="Q47027" i="5"/>
  <c r="O47011" i="5"/>
  <c r="Q47011" i="5"/>
  <c r="O46995" i="5"/>
  <c r="Q46995" i="5"/>
  <c r="O46931" i="5"/>
  <c r="Q46931" i="5"/>
  <c r="O46915" i="5"/>
  <c r="Q46915" i="5"/>
  <c r="O46907" i="5"/>
  <c r="Q46907" i="5"/>
  <c r="O46891" i="5"/>
  <c r="Q46891" i="5"/>
  <c r="O47928" i="5"/>
  <c r="Q47928" i="5"/>
  <c r="O47912" i="5"/>
  <c r="Q47912" i="5"/>
  <c r="O47848" i="5"/>
  <c r="Q47848" i="5"/>
  <c r="O47832" i="5"/>
  <c r="Q47832" i="5"/>
  <c r="O47824" i="5"/>
  <c r="Q47824" i="5"/>
  <c r="O47816" i="5"/>
  <c r="Q47816" i="5"/>
  <c r="O47800" i="5"/>
  <c r="Q47800" i="5"/>
  <c r="O47792" i="5"/>
  <c r="Q47792" i="5"/>
  <c r="O47776" i="5"/>
  <c r="Q47776" i="5"/>
  <c r="O47768" i="5"/>
  <c r="Q47768" i="5"/>
  <c r="O47752" i="5"/>
  <c r="Q47752" i="5"/>
  <c r="O47744" i="5"/>
  <c r="Q47744" i="5"/>
  <c r="O47720" i="5"/>
  <c r="Q47720" i="5"/>
  <c r="O47712" i="5"/>
  <c r="Q47712" i="5"/>
  <c r="O47696" i="5"/>
  <c r="Q47696" i="5"/>
  <c r="O47688" i="5"/>
  <c r="Q47688" i="5"/>
  <c r="O47680" i="5"/>
  <c r="Q47680" i="5"/>
  <c r="O47648" i="5"/>
  <c r="Q47648" i="5"/>
  <c r="O47640" i="5"/>
  <c r="Q47640" i="5"/>
  <c r="O47632" i="5"/>
  <c r="Q47632" i="5"/>
  <c r="O47608" i="5"/>
  <c r="Q47608" i="5"/>
  <c r="O47592" i="5"/>
  <c r="Q47592" i="5"/>
  <c r="O47584" i="5"/>
  <c r="Q47584" i="5"/>
  <c r="O47576" i="5"/>
  <c r="Q47576" i="5"/>
  <c r="O47568" i="5"/>
  <c r="Q47568" i="5"/>
  <c r="O47560" i="5"/>
  <c r="Q47560" i="5"/>
  <c r="O47536" i="5"/>
  <c r="Q47536" i="5"/>
  <c r="O47528" i="5"/>
  <c r="Q47528" i="5"/>
  <c r="O47520" i="5"/>
  <c r="Q47520" i="5"/>
  <c r="O47496" i="5"/>
  <c r="Q47496" i="5"/>
  <c r="O47488" i="5"/>
  <c r="Q47488" i="5"/>
  <c r="O47480" i="5"/>
  <c r="Q47480" i="5"/>
  <c r="O47464" i="5"/>
  <c r="Q47464" i="5"/>
  <c r="O47440" i="5"/>
  <c r="Q47440" i="5"/>
  <c r="O48524" i="5"/>
  <c r="Q48524" i="5"/>
  <c r="O48516" i="5"/>
  <c r="Q48516" i="5"/>
  <c r="O48500" i="5"/>
  <c r="Q48500" i="5"/>
  <c r="O48492" i="5"/>
  <c r="Q48492" i="5"/>
  <c r="O48484" i="5"/>
  <c r="Q48484" i="5"/>
  <c r="O48468" i="5"/>
  <c r="Q48468" i="5"/>
  <c r="O48452" i="5"/>
  <c r="Q48452" i="5"/>
  <c r="O48444" i="5"/>
  <c r="Q48444" i="5"/>
  <c r="O48436" i="5"/>
  <c r="Q48436" i="5"/>
  <c r="O48420" i="5"/>
  <c r="Q48420" i="5"/>
  <c r="O48412" i="5"/>
  <c r="Q48412" i="5"/>
  <c r="O48364" i="5"/>
  <c r="Q48364" i="5"/>
  <c r="O48348" i="5"/>
  <c r="Q48348" i="5"/>
  <c r="O48332" i="5"/>
  <c r="Q48332" i="5"/>
  <c r="O48316" i="5"/>
  <c r="Q48316" i="5"/>
  <c r="O48300" i="5"/>
  <c r="Q48300" i="5"/>
  <c r="O48284" i="5"/>
  <c r="Q48284" i="5"/>
  <c r="O48276" i="5"/>
  <c r="Q48276" i="5"/>
  <c r="O48236" i="5"/>
  <c r="Q48236" i="5"/>
  <c r="O48220" i="5"/>
  <c r="Q48220" i="5"/>
  <c r="O48212" i="5"/>
  <c r="Q48212" i="5"/>
  <c r="O48188" i="5"/>
  <c r="Q48188" i="5"/>
  <c r="O48180" i="5"/>
  <c r="Q48180" i="5"/>
  <c r="O48164" i="5"/>
  <c r="Q48164" i="5"/>
  <c r="O48156" i="5"/>
  <c r="Q48156" i="5"/>
  <c r="O48140" i="5"/>
  <c r="Q48140" i="5"/>
  <c r="O48132" i="5"/>
  <c r="Q48132" i="5"/>
  <c r="O48108" i="5"/>
  <c r="Q48108" i="5"/>
  <c r="O48092" i="5"/>
  <c r="Q48092" i="5"/>
  <c r="O48028" i="5"/>
  <c r="Q48028" i="5"/>
  <c r="O48020" i="5"/>
  <c r="Q48020" i="5"/>
  <c r="O48012" i="5"/>
  <c r="Q48012" i="5"/>
  <c r="O47996" i="5"/>
  <c r="Q47996" i="5"/>
  <c r="O47988" i="5"/>
  <c r="Q47988" i="5"/>
  <c r="O48956" i="5"/>
  <c r="Q48956" i="5"/>
  <c r="O48948" i="5"/>
  <c r="Q48948" i="5"/>
  <c r="O48940" i="5"/>
  <c r="Q48940" i="5"/>
  <c r="O48932" i="5"/>
  <c r="Q48932" i="5"/>
  <c r="O48924" i="5"/>
  <c r="Q48924" i="5"/>
  <c r="O48916" i="5"/>
  <c r="Q48916" i="5"/>
  <c r="O48908" i="5"/>
  <c r="Q48908" i="5"/>
  <c r="O48900" i="5"/>
  <c r="Q48900" i="5"/>
  <c r="O48892" i="5"/>
  <c r="Q48892" i="5"/>
  <c r="O48884" i="5"/>
  <c r="Q48884" i="5"/>
  <c r="O48860" i="5"/>
  <c r="Q48860" i="5"/>
  <c r="O48852" i="5"/>
  <c r="Q48852" i="5"/>
  <c r="O48844" i="5"/>
  <c r="Q48844" i="5"/>
  <c r="O48836" i="5"/>
  <c r="Q48836" i="5"/>
  <c r="O48828" i="5"/>
  <c r="Q48828" i="5"/>
  <c r="O48820" i="5"/>
  <c r="Q48820" i="5"/>
  <c r="O48796" i="5"/>
  <c r="Q48796" i="5"/>
  <c r="O48788" i="5"/>
  <c r="Q48788" i="5"/>
  <c r="O48772" i="5"/>
  <c r="Q48772" i="5"/>
  <c r="O48764" i="5"/>
  <c r="Q48764" i="5"/>
  <c r="O48748" i="5"/>
  <c r="Q48748" i="5"/>
  <c r="O48740" i="5"/>
  <c r="Q48740" i="5"/>
  <c r="O48724" i="5"/>
  <c r="Q48724" i="5"/>
  <c r="O48716" i="5"/>
  <c r="Q48716" i="5"/>
  <c r="O48708" i="5"/>
  <c r="Q48708" i="5"/>
  <c r="O48692" i="5"/>
  <c r="Q48692" i="5"/>
  <c r="O48684" i="5"/>
  <c r="Q48684" i="5"/>
  <c r="O48660" i="5"/>
  <c r="Q48660" i="5"/>
  <c r="O48652" i="5"/>
  <c r="Q48652" i="5"/>
  <c r="O48644" i="5"/>
  <c r="Q48644" i="5"/>
  <c r="O48612" i="5"/>
  <c r="Q48612" i="5"/>
  <c r="O48596" i="5"/>
  <c r="Q48596" i="5"/>
  <c r="O48580" i="5"/>
  <c r="Q48580" i="5"/>
  <c r="O48572" i="5"/>
  <c r="Q48572" i="5"/>
  <c r="O48564" i="5"/>
  <c r="Q48564" i="5"/>
  <c r="O48548" i="5"/>
  <c r="Q48548" i="5"/>
  <c r="O48540" i="5"/>
  <c r="Q48540" i="5"/>
  <c r="O46767" i="5"/>
  <c r="Q46767" i="5"/>
  <c r="O46735" i="5"/>
  <c r="Q46735" i="5"/>
  <c r="O46711" i="5"/>
  <c r="Q46711" i="5"/>
  <c r="O46687" i="5"/>
  <c r="Q46687" i="5"/>
  <c r="O46663" i="5"/>
  <c r="Q46663" i="5"/>
  <c r="O46639" i="5"/>
  <c r="Q46639" i="5"/>
  <c r="O46631" i="5"/>
  <c r="Q46631" i="5"/>
  <c r="O46623" i="5"/>
  <c r="Q46623" i="5"/>
  <c r="O46607" i="5"/>
  <c r="Q46607" i="5"/>
  <c r="O46599" i="5"/>
  <c r="Q46599" i="5"/>
  <c r="O46559" i="5"/>
  <c r="Q46559" i="5"/>
  <c r="O46503" i="5"/>
  <c r="Q46503" i="5"/>
  <c r="O46495" i="5"/>
  <c r="Q46495" i="5"/>
  <c r="O46868" i="5"/>
  <c r="Q46868" i="5"/>
  <c r="O47378" i="5"/>
  <c r="Q47378" i="5"/>
  <c r="O47130" i="5"/>
  <c r="Q47130" i="5"/>
  <c r="O46978" i="5"/>
  <c r="Q46978" i="5"/>
  <c r="O46946" i="5"/>
  <c r="Q46946" i="5"/>
  <c r="O46922" i="5"/>
  <c r="Q46922" i="5"/>
  <c r="O46906" i="5"/>
  <c r="Q46906" i="5"/>
  <c r="O47959" i="5"/>
  <c r="Q47959" i="5"/>
  <c r="O47927" i="5"/>
  <c r="Q47927" i="5"/>
  <c r="O47887" i="5"/>
  <c r="Q47887" i="5"/>
  <c r="O47871" i="5"/>
  <c r="Q47871" i="5"/>
  <c r="O47863" i="5"/>
  <c r="Q47863" i="5"/>
  <c r="O47855" i="5"/>
  <c r="Q47855" i="5"/>
  <c r="O47815" i="5"/>
  <c r="Q47815" i="5"/>
  <c r="O47807" i="5"/>
  <c r="Q47807" i="5"/>
  <c r="O47799" i="5"/>
  <c r="Q47799" i="5"/>
  <c r="O47791" i="5"/>
  <c r="Q47791" i="5"/>
  <c r="O47743" i="5"/>
  <c r="Q47743" i="5"/>
  <c r="O47735" i="5"/>
  <c r="Q47735" i="5"/>
  <c r="O47719" i="5"/>
  <c r="Q47719" i="5"/>
  <c r="O47711" i="5"/>
  <c r="Q47711" i="5"/>
  <c r="O47703" i="5"/>
  <c r="Q47703" i="5"/>
  <c r="O47695" i="5"/>
  <c r="Q47695" i="5"/>
  <c r="O47687" i="5"/>
  <c r="Q47687" i="5"/>
  <c r="O47679" i="5"/>
  <c r="Q47679" i="5"/>
  <c r="O47671" i="5"/>
  <c r="Q47671" i="5"/>
  <c r="O47647" i="5"/>
  <c r="Q47647" i="5"/>
  <c r="O47631" i="5"/>
  <c r="Q47631" i="5"/>
  <c r="O47623" i="5"/>
  <c r="Q47623" i="5"/>
  <c r="O47607" i="5"/>
  <c r="Q47607" i="5"/>
  <c r="O47599" i="5"/>
  <c r="Q47599" i="5"/>
  <c r="O47591" i="5"/>
  <c r="Q47591" i="5"/>
  <c r="O47583" i="5"/>
  <c r="Q47583" i="5"/>
  <c r="O47575" i="5"/>
  <c r="Q47575" i="5"/>
  <c r="O47551" i="5"/>
  <c r="Q47551" i="5"/>
  <c r="O47527" i="5"/>
  <c r="Q47527" i="5"/>
  <c r="O47519" i="5"/>
  <c r="Q47519" i="5"/>
  <c r="O47503" i="5"/>
  <c r="Q47503" i="5"/>
  <c r="O47495" i="5"/>
  <c r="Q47495" i="5"/>
  <c r="O47479" i="5"/>
  <c r="Q47479" i="5"/>
  <c r="O47471" i="5"/>
  <c r="Q47471" i="5"/>
  <c r="O47455" i="5"/>
  <c r="Q47455" i="5"/>
  <c r="O47431" i="5"/>
  <c r="Q47431" i="5"/>
  <c r="O48531" i="5"/>
  <c r="Q48531" i="5"/>
  <c r="O48523" i="5"/>
  <c r="Q48523" i="5"/>
  <c r="O48515" i="5"/>
  <c r="Q48515" i="5"/>
  <c r="O48507" i="5"/>
  <c r="Q48507" i="5"/>
  <c r="O48499" i="5"/>
  <c r="Q48499" i="5"/>
  <c r="O48491" i="5"/>
  <c r="Q48491" i="5"/>
  <c r="O48395" i="5"/>
  <c r="Q48395" i="5"/>
  <c r="O48315" i="5"/>
  <c r="Q48315" i="5"/>
  <c r="O48307" i="5"/>
  <c r="Q48307" i="5"/>
  <c r="O48299" i="5"/>
  <c r="Q48299" i="5"/>
  <c r="O48291" i="5"/>
  <c r="Q48291" i="5"/>
  <c r="O48283" i="5"/>
  <c r="Q48283" i="5"/>
  <c r="O48275" i="5"/>
  <c r="Q48275" i="5"/>
  <c r="O48267" i="5"/>
  <c r="Q48267" i="5"/>
  <c r="O48259" i="5"/>
  <c r="Q48259" i="5"/>
  <c r="O48251" i="5"/>
  <c r="Q48251" i="5"/>
  <c r="O48243" i="5"/>
  <c r="Q48243" i="5"/>
  <c r="O48235" i="5"/>
  <c r="Q48235" i="5"/>
  <c r="O48227" i="5"/>
  <c r="Q48227" i="5"/>
  <c r="O48219" i="5"/>
  <c r="Q48219" i="5"/>
  <c r="O48211" i="5"/>
  <c r="Q48211" i="5"/>
  <c r="O48203" i="5"/>
  <c r="Q48203" i="5"/>
  <c r="O48195" i="5"/>
  <c r="Q48195" i="5"/>
  <c r="O48179" i="5"/>
  <c r="Q48179" i="5"/>
  <c r="O48171" i="5"/>
  <c r="Q48171" i="5"/>
  <c r="O48163" i="5"/>
  <c r="Q48163" i="5"/>
  <c r="O48155" i="5"/>
  <c r="Q48155" i="5"/>
  <c r="O48147" i="5"/>
  <c r="Q48147" i="5"/>
  <c r="O48131" i="5"/>
  <c r="Q48131" i="5"/>
  <c r="O48123" i="5"/>
  <c r="Q48123" i="5"/>
  <c r="O48115" i="5"/>
  <c r="Q48115" i="5"/>
  <c r="O48107" i="5"/>
  <c r="Q48107" i="5"/>
  <c r="O48099" i="5"/>
  <c r="Q48099" i="5"/>
  <c r="O48091" i="5"/>
  <c r="Q48091" i="5"/>
  <c r="O48083" i="5"/>
  <c r="Q48083" i="5"/>
  <c r="O48075" i="5"/>
  <c r="Q48075" i="5"/>
  <c r="O48067" i="5"/>
  <c r="Q48067" i="5"/>
  <c r="O48019" i="5"/>
  <c r="Q48019" i="5"/>
  <c r="O48011" i="5"/>
  <c r="Q48011" i="5"/>
  <c r="O47995" i="5"/>
  <c r="Q47995" i="5"/>
  <c r="O48634" i="5"/>
  <c r="O48931" i="5"/>
  <c r="Q48931" i="5"/>
  <c r="O48923" i="5"/>
  <c r="Q48923" i="5"/>
  <c r="O48915" i="5"/>
  <c r="Q48915" i="5"/>
  <c r="O48907" i="5"/>
  <c r="Q48907" i="5"/>
  <c r="O48899" i="5"/>
  <c r="Q48899" i="5"/>
  <c r="O48891" i="5"/>
  <c r="Q48891" i="5"/>
  <c r="O48883" i="5"/>
  <c r="Q48883" i="5"/>
  <c r="O48875" i="5"/>
  <c r="Q48875" i="5"/>
  <c r="O48787" i="5"/>
  <c r="Q48787" i="5"/>
  <c r="O48779" i="5"/>
  <c r="Q48779" i="5"/>
  <c r="O48771" i="5"/>
  <c r="Q48771" i="5"/>
  <c r="O48763" i="5"/>
  <c r="Q48763" i="5"/>
  <c r="O48755" i="5"/>
  <c r="Q48755" i="5"/>
  <c r="O48747" i="5"/>
  <c r="Q48747" i="5"/>
  <c r="O48739" i="5"/>
  <c r="Q48739" i="5"/>
  <c r="O48731" i="5"/>
  <c r="Q48731" i="5"/>
  <c r="O48723" i="5"/>
  <c r="Q48723" i="5"/>
  <c r="O48715" i="5"/>
  <c r="Q48715" i="5"/>
  <c r="O48707" i="5"/>
  <c r="Q48707" i="5"/>
  <c r="O48699" i="5"/>
  <c r="Q48699" i="5"/>
  <c r="O48691" i="5"/>
  <c r="Q48691" i="5"/>
  <c r="O48683" i="5"/>
  <c r="Q48683" i="5"/>
  <c r="O48563" i="5"/>
  <c r="Q48563" i="5"/>
  <c r="O48555" i="5"/>
  <c r="Q48555" i="5"/>
  <c r="O48547" i="5"/>
  <c r="Q48547" i="5"/>
  <c r="O48539" i="5"/>
  <c r="Q48539" i="5"/>
  <c r="O46726" i="5"/>
  <c r="Q46726" i="5"/>
  <c r="O46622" i="5"/>
  <c r="Q46622" i="5"/>
  <c r="O46590" i="5"/>
  <c r="Q46590" i="5"/>
  <c r="O46574" i="5"/>
  <c r="Q46574" i="5"/>
  <c r="O46518" i="5"/>
  <c r="Q46518" i="5"/>
  <c r="O46510" i="5"/>
  <c r="Q46510" i="5"/>
  <c r="O47409" i="5"/>
  <c r="Q47409" i="5"/>
  <c r="O46969" i="5"/>
  <c r="Q46969" i="5"/>
  <c r="O46945" i="5"/>
  <c r="Q46945" i="5"/>
  <c r="O47982" i="5"/>
  <c r="Q47982" i="5"/>
  <c r="O47974" i="5"/>
  <c r="Q47974" i="5"/>
  <c r="O47966" i="5"/>
  <c r="Q47966" i="5"/>
  <c r="O47958" i="5"/>
  <c r="Q47958" i="5"/>
  <c r="O47918" i="5"/>
  <c r="Q47918" i="5"/>
  <c r="O47878" i="5"/>
  <c r="Q47878" i="5"/>
  <c r="O47870" i="5"/>
  <c r="Q47870" i="5"/>
  <c r="O47862" i="5"/>
  <c r="Q47862" i="5"/>
  <c r="O47846" i="5"/>
  <c r="Q47846" i="5"/>
  <c r="O47838" i="5"/>
  <c r="Q47838" i="5"/>
  <c r="O47830" i="5"/>
  <c r="Q47830" i="5"/>
  <c r="O47822" i="5"/>
  <c r="Q47822" i="5"/>
  <c r="O47782" i="5"/>
  <c r="Q47782" i="5"/>
  <c r="O47774" i="5"/>
  <c r="Q47774" i="5"/>
  <c r="O47766" i="5"/>
  <c r="Q47766" i="5"/>
  <c r="O47758" i="5"/>
  <c r="Q47758" i="5"/>
  <c r="O47734" i="5"/>
  <c r="Q47734" i="5"/>
  <c r="O47718" i="5"/>
  <c r="Q47718" i="5"/>
  <c r="O47710" i="5"/>
  <c r="Q47710" i="5"/>
  <c r="O47686" i="5"/>
  <c r="Q47686" i="5"/>
  <c r="O47654" i="5"/>
  <c r="Q47654" i="5"/>
  <c r="O47646" i="5"/>
  <c r="Q47646" i="5"/>
  <c r="O47638" i="5"/>
  <c r="Q47638" i="5"/>
  <c r="O47622" i="5"/>
  <c r="Q47622" i="5"/>
  <c r="O47606" i="5"/>
  <c r="Q47606" i="5"/>
  <c r="O47598" i="5"/>
  <c r="Q47598" i="5"/>
  <c r="O47582" i="5"/>
  <c r="Q47582" i="5"/>
  <c r="O47566" i="5"/>
  <c r="Q47566" i="5"/>
  <c r="O47558" i="5"/>
  <c r="Q47558" i="5"/>
  <c r="O47542" i="5"/>
  <c r="Q47542" i="5"/>
  <c r="O47534" i="5"/>
  <c r="Q47534" i="5"/>
  <c r="O47526" i="5"/>
  <c r="Q47526" i="5"/>
  <c r="O47518" i="5"/>
  <c r="Q47518" i="5"/>
  <c r="O47510" i="5"/>
  <c r="Q47510" i="5"/>
  <c r="O47502" i="5"/>
  <c r="Q47502" i="5"/>
  <c r="O47494" i="5"/>
  <c r="Q47494" i="5"/>
  <c r="O47486" i="5"/>
  <c r="Q47486" i="5"/>
  <c r="O47478" i="5"/>
  <c r="Q47478" i="5"/>
  <c r="O47470" i="5"/>
  <c r="Q47470" i="5"/>
  <c r="O47462" i="5"/>
  <c r="Q47462" i="5"/>
  <c r="O47454" i="5"/>
  <c r="Q47454" i="5"/>
  <c r="O47438" i="5"/>
  <c r="Q47438" i="5"/>
  <c r="O47430" i="5"/>
  <c r="Q47430" i="5"/>
  <c r="O47422" i="5"/>
  <c r="Q47422" i="5"/>
  <c r="O48474" i="5"/>
  <c r="Q48474" i="5"/>
  <c r="O48466" i="5"/>
  <c r="Q48466" i="5"/>
  <c r="O48442" i="5"/>
  <c r="Q48442" i="5"/>
  <c r="O48418" i="5"/>
  <c r="Q48418" i="5"/>
  <c r="O48410" i="5"/>
  <c r="Q48410" i="5"/>
  <c r="O48402" i="5"/>
  <c r="Q48402" i="5"/>
  <c r="O48394" i="5"/>
  <c r="Q48394" i="5"/>
  <c r="O48378" i="5"/>
  <c r="Q48378" i="5"/>
  <c r="O48362" i="5"/>
  <c r="Q48362" i="5"/>
  <c r="O48354" i="5"/>
  <c r="Q48354" i="5"/>
  <c r="O48346" i="5"/>
  <c r="Q48346" i="5"/>
  <c r="O48338" i="5"/>
  <c r="Q48338" i="5"/>
  <c r="O48330" i="5"/>
  <c r="Q48330" i="5"/>
  <c r="O48322" i="5"/>
  <c r="Q48322" i="5"/>
  <c r="O48314" i="5"/>
  <c r="Q48314" i="5"/>
  <c r="O48306" i="5"/>
  <c r="Q48306" i="5"/>
  <c r="O48290" i="5"/>
  <c r="Q48290" i="5"/>
  <c r="O48282" i="5"/>
  <c r="Q48282" i="5"/>
  <c r="O48274" i="5"/>
  <c r="Q48274" i="5"/>
  <c r="O48266" i="5"/>
  <c r="Q48266" i="5"/>
  <c r="O48234" i="5"/>
  <c r="Q48234" i="5"/>
  <c r="O48210" i="5"/>
  <c r="Q48210" i="5"/>
  <c r="O48194" i="5"/>
  <c r="Q48194" i="5"/>
  <c r="O48170" i="5"/>
  <c r="Q48170" i="5"/>
  <c r="O48138" i="5"/>
  <c r="Q48138" i="5"/>
  <c r="O48122" i="5"/>
  <c r="Q48122" i="5"/>
  <c r="O48106" i="5"/>
  <c r="Q48106" i="5"/>
  <c r="O48082" i="5"/>
  <c r="Q48082" i="5"/>
  <c r="O48066" i="5"/>
  <c r="Q48066" i="5"/>
  <c r="O48050" i="5"/>
  <c r="Q48050" i="5"/>
  <c r="O48042" i="5"/>
  <c r="Q48042" i="5"/>
  <c r="O48026" i="5"/>
  <c r="Q48026" i="5"/>
  <c r="O48018" i="5"/>
  <c r="Q48018" i="5"/>
  <c r="O48010" i="5"/>
  <c r="Q48010" i="5"/>
  <c r="O48002" i="5"/>
  <c r="Q48002" i="5"/>
  <c r="O48954" i="5"/>
  <c r="Q48954" i="5"/>
  <c r="O48890" i="5"/>
  <c r="Q48890" i="5"/>
  <c r="O48882" i="5"/>
  <c r="Q48882" i="5"/>
  <c r="O48874" i="5"/>
  <c r="Q48874" i="5"/>
  <c r="O48866" i="5"/>
  <c r="Q48866" i="5"/>
  <c r="O48858" i="5"/>
  <c r="Q48858" i="5"/>
  <c r="O48826" i="5"/>
  <c r="Q48826" i="5"/>
  <c r="O48802" i="5"/>
  <c r="Q48802" i="5"/>
  <c r="O48794" i="5"/>
  <c r="Q48794" i="5"/>
  <c r="O48786" i="5"/>
  <c r="Q48786" i="5"/>
  <c r="O48778" i="5"/>
  <c r="Q48778" i="5"/>
  <c r="O48770" i="5"/>
  <c r="Q48770" i="5"/>
  <c r="O48762" i="5"/>
  <c r="Q48762" i="5"/>
  <c r="O48754" i="5"/>
  <c r="Q48754" i="5"/>
  <c r="O48746" i="5"/>
  <c r="Q48746" i="5"/>
  <c r="O48738" i="5"/>
  <c r="Q48738" i="5"/>
  <c r="O48714" i="5"/>
  <c r="Q48714" i="5"/>
  <c r="O48706" i="5"/>
  <c r="Q48706" i="5"/>
  <c r="O48666" i="5"/>
  <c r="Q48666" i="5"/>
  <c r="O48650" i="5"/>
  <c r="Q48650" i="5"/>
  <c r="O48642" i="5"/>
  <c r="Q48642" i="5"/>
  <c r="O48610" i="5"/>
  <c r="Q48610" i="5"/>
  <c r="O48602" i="5"/>
  <c r="Q48602" i="5"/>
  <c r="O48594" i="5"/>
  <c r="Q48594" i="5"/>
  <c r="O48586" i="5"/>
  <c r="Q48586" i="5"/>
  <c r="O48562" i="5"/>
  <c r="Q48562" i="5"/>
  <c r="O48554" i="5"/>
  <c r="Q48554" i="5"/>
  <c r="O46757" i="5"/>
  <c r="Q46757" i="5"/>
  <c r="O46725" i="5"/>
  <c r="Q46725" i="5"/>
  <c r="O46717" i="5"/>
  <c r="Q46717" i="5"/>
  <c r="O46701" i="5"/>
  <c r="Q46701" i="5"/>
  <c r="O46677" i="5"/>
  <c r="Q46677" i="5"/>
  <c r="O46661" i="5"/>
  <c r="Q46661" i="5"/>
  <c r="O46653" i="5"/>
  <c r="Q46653" i="5"/>
  <c r="O46645" i="5"/>
  <c r="Q46645" i="5"/>
  <c r="O46613" i="5"/>
  <c r="Q46613" i="5"/>
  <c r="O46605" i="5"/>
  <c r="Q46605" i="5"/>
  <c r="O46597" i="5"/>
  <c r="Q46597" i="5"/>
  <c r="O46589" i="5"/>
  <c r="Q46589" i="5"/>
  <c r="O46557" i="5"/>
  <c r="Q46557" i="5"/>
  <c r="O46541" i="5"/>
  <c r="Q46541" i="5"/>
  <c r="O46533" i="5"/>
  <c r="Q46533" i="5"/>
  <c r="O46525" i="5"/>
  <c r="Q46525" i="5"/>
  <c r="O46509" i="5"/>
  <c r="Q46509" i="5"/>
  <c r="O47128" i="5"/>
  <c r="Q47128" i="5"/>
  <c r="O47096" i="5"/>
  <c r="Q47096" i="5"/>
  <c r="O47064" i="5"/>
  <c r="Q47064" i="5"/>
  <c r="O47056" i="5"/>
  <c r="Q47056" i="5"/>
  <c r="O47040" i="5"/>
  <c r="Q47040" i="5"/>
  <c r="O47032" i="5"/>
  <c r="Q47032" i="5"/>
  <c r="O47008" i="5"/>
  <c r="Q47008" i="5"/>
  <c r="O47000" i="5"/>
  <c r="Q47000" i="5"/>
  <c r="O46976" i="5"/>
  <c r="Q46976" i="5"/>
  <c r="O46968" i="5"/>
  <c r="Q46968" i="5"/>
  <c r="O46928" i="5"/>
  <c r="Q46928" i="5"/>
  <c r="O46904" i="5"/>
  <c r="Q46904" i="5"/>
  <c r="O46896" i="5"/>
  <c r="Q46896" i="5"/>
  <c r="O47957" i="5"/>
  <c r="Q47957" i="5"/>
  <c r="O47949" i="5"/>
  <c r="Q47949" i="5"/>
  <c r="O47941" i="5"/>
  <c r="Q47941" i="5"/>
  <c r="O47933" i="5"/>
  <c r="Q47933" i="5"/>
  <c r="O47733" i="5"/>
  <c r="Q47733" i="5"/>
  <c r="O47725" i="5"/>
  <c r="Q47725" i="5"/>
  <c r="O47701" i="5"/>
  <c r="Q47701" i="5"/>
  <c r="O47685" i="5"/>
  <c r="Q47685" i="5"/>
  <c r="O47669" i="5"/>
  <c r="Q47669" i="5"/>
  <c r="O47621" i="5"/>
  <c r="Q47621" i="5"/>
  <c r="O47613" i="5"/>
  <c r="Q47613" i="5"/>
  <c r="O47565" i="5"/>
  <c r="Q47565" i="5"/>
  <c r="O47501" i="5"/>
  <c r="Q47501" i="5"/>
  <c r="O47493" i="5"/>
  <c r="Q47493" i="5"/>
  <c r="O47429" i="5"/>
  <c r="Q47429" i="5"/>
  <c r="O47421" i="5"/>
  <c r="Q47421" i="5"/>
  <c r="O47413" i="5"/>
  <c r="Q47413" i="5"/>
  <c r="O46766" i="5"/>
  <c r="Q46766" i="5"/>
  <c r="O46758" i="5"/>
  <c r="Q46758" i="5"/>
  <c r="O46716" i="5"/>
  <c r="Q46716" i="5"/>
  <c r="O46708" i="5"/>
  <c r="Q46708" i="5"/>
  <c r="O46692" i="5"/>
  <c r="Q46692" i="5"/>
  <c r="O46676" i="5"/>
  <c r="Q46676" i="5"/>
  <c r="O46668" i="5"/>
  <c r="Q46668" i="5"/>
  <c r="O46636" i="5"/>
  <c r="Q46636" i="5"/>
  <c r="O46628" i="5"/>
  <c r="Q46628" i="5"/>
  <c r="O46612" i="5"/>
  <c r="Q46612" i="5"/>
  <c r="O46604" i="5"/>
  <c r="Q46604" i="5"/>
  <c r="O46580" i="5"/>
  <c r="Q46580" i="5"/>
  <c r="O46572" i="5"/>
  <c r="Q46572" i="5"/>
  <c r="O46564" i="5"/>
  <c r="Q46564" i="5"/>
  <c r="O46556" i="5"/>
  <c r="Q46556" i="5"/>
  <c r="O46540" i="5"/>
  <c r="Q46540" i="5"/>
  <c r="O46516" i="5"/>
  <c r="Q46516" i="5"/>
  <c r="O46508" i="5"/>
  <c r="Q46508" i="5"/>
  <c r="O46881" i="5"/>
  <c r="Q46881" i="5"/>
  <c r="O46873" i="5"/>
  <c r="Q46873" i="5"/>
  <c r="O46865" i="5"/>
  <c r="Q46865" i="5"/>
  <c r="O47407" i="5"/>
  <c r="Q47407" i="5"/>
  <c r="O47399" i="5"/>
  <c r="Q47399" i="5"/>
  <c r="O47383" i="5"/>
  <c r="Q47383" i="5"/>
  <c r="O47375" i="5"/>
  <c r="Q47375" i="5"/>
  <c r="O47359" i="5"/>
  <c r="Q47359" i="5"/>
  <c r="O47343" i="5"/>
  <c r="Q47343" i="5"/>
  <c r="O47335" i="5"/>
  <c r="Q47335" i="5"/>
  <c r="O47327" i="5"/>
  <c r="Q47327" i="5"/>
  <c r="O47319" i="5"/>
  <c r="Q47319" i="5"/>
  <c r="O47311" i="5"/>
  <c r="Q47311" i="5"/>
  <c r="O47279" i="5"/>
  <c r="Q47279" i="5"/>
  <c r="O47255" i="5"/>
  <c r="Q47255" i="5"/>
  <c r="O47239" i="5"/>
  <c r="Q47239" i="5"/>
  <c r="O47223" i="5"/>
  <c r="Q47223" i="5"/>
  <c r="O47215" i="5"/>
  <c r="Q47215" i="5"/>
  <c r="O47207" i="5"/>
  <c r="Q47207" i="5"/>
  <c r="O47151" i="5"/>
  <c r="Q47151" i="5"/>
  <c r="O47135" i="5"/>
  <c r="Q47135" i="5"/>
  <c r="O47127" i="5"/>
  <c r="Q47127" i="5"/>
  <c r="O47119" i="5"/>
  <c r="Q47119" i="5"/>
  <c r="O47111" i="5"/>
  <c r="Q47111" i="5"/>
  <c r="O47087" i="5"/>
  <c r="Q47087" i="5"/>
  <c r="O47079" i="5"/>
  <c r="Q47079" i="5"/>
  <c r="O47071" i="5"/>
  <c r="Q47071" i="5"/>
  <c r="O47055" i="5"/>
  <c r="Q47055" i="5"/>
  <c r="O47031" i="5"/>
  <c r="Q47031" i="5"/>
  <c r="O47023" i="5"/>
  <c r="Q47023" i="5"/>
  <c r="O47015" i="5"/>
  <c r="Q47015" i="5"/>
  <c r="O46983" i="5"/>
  <c r="Q46983" i="5"/>
  <c r="O46959" i="5"/>
  <c r="Q46959" i="5"/>
  <c r="O46951" i="5"/>
  <c r="Q46951" i="5"/>
  <c r="O46935" i="5"/>
  <c r="Q46935" i="5"/>
  <c r="O46919" i="5"/>
  <c r="Q46919" i="5"/>
  <c r="O46911" i="5"/>
  <c r="Q46911" i="5"/>
  <c r="O46903" i="5"/>
  <c r="Q46903" i="5"/>
  <c r="O46887" i="5"/>
  <c r="Q46887" i="5"/>
  <c r="O47892" i="5"/>
  <c r="Q47892" i="5"/>
  <c r="O47884" i="5"/>
  <c r="Q47884" i="5"/>
  <c r="O47628" i="5"/>
  <c r="Q47628" i="5"/>
  <c r="O47540" i="5"/>
  <c r="Q47540" i="5"/>
  <c r="O47484" i="5"/>
  <c r="Q47484" i="5"/>
  <c r="O48504" i="5"/>
  <c r="Q48504" i="5"/>
  <c r="O48464" i="5"/>
  <c r="Q48464" i="5"/>
  <c r="O48440" i="5"/>
  <c r="Q48440" i="5"/>
  <c r="O48424" i="5"/>
  <c r="Q48424" i="5"/>
  <c r="O48416" i="5"/>
  <c r="Q48416" i="5"/>
  <c r="O48376" i="5"/>
  <c r="Q48376" i="5"/>
  <c r="O48360" i="5"/>
  <c r="Q48360" i="5"/>
  <c r="O48352" i="5"/>
  <c r="Q48352" i="5"/>
  <c r="O48312" i="5"/>
  <c r="Q48312" i="5"/>
  <c r="O48296" i="5"/>
  <c r="Q48296" i="5"/>
  <c r="O48272" i="5"/>
  <c r="Q48272" i="5"/>
  <c r="O48240" i="5"/>
  <c r="Q48240" i="5"/>
  <c r="O48216" i="5"/>
  <c r="Q48216" i="5"/>
  <c r="O48208" i="5"/>
  <c r="Q48208" i="5"/>
  <c r="O48192" i="5"/>
  <c r="Q48192" i="5"/>
  <c r="O48184" i="5"/>
  <c r="Q48184" i="5"/>
  <c r="O48176" i="5"/>
  <c r="Q48176" i="5"/>
  <c r="O48168" i="5"/>
  <c r="Q48168" i="5"/>
  <c r="O48152" i="5"/>
  <c r="Q48152" i="5"/>
  <c r="O48144" i="5"/>
  <c r="Q48144" i="5"/>
  <c r="O48096" i="5"/>
  <c r="Q48096" i="5"/>
  <c r="O48088" i="5"/>
  <c r="Q48088" i="5"/>
  <c r="O48024" i="5"/>
  <c r="Q48024" i="5"/>
  <c r="O48618" i="5"/>
  <c r="O48936" i="5"/>
  <c r="Q48936" i="5"/>
  <c r="O48928" i="5"/>
  <c r="Q48928" i="5"/>
  <c r="O48912" i="5"/>
  <c r="Q48912" i="5"/>
  <c r="O48880" i="5"/>
  <c r="Q48880" i="5"/>
  <c r="O48872" i="5"/>
  <c r="Q48872" i="5"/>
  <c r="O48864" i="5"/>
  <c r="Q48864" i="5"/>
  <c r="O48856" i="5"/>
  <c r="Q48856" i="5"/>
  <c r="O48848" i="5"/>
  <c r="Q48848" i="5"/>
  <c r="O48840" i="5"/>
  <c r="Q48840" i="5"/>
  <c r="O48816" i="5"/>
  <c r="Q48816" i="5"/>
  <c r="O48800" i="5"/>
  <c r="Q48800" i="5"/>
  <c r="O48792" i="5"/>
  <c r="Q48792" i="5"/>
  <c r="O48784" i="5"/>
  <c r="Q48784" i="5"/>
  <c r="O48760" i="5"/>
  <c r="Q48760" i="5"/>
  <c r="O48744" i="5"/>
  <c r="Q48744" i="5"/>
  <c r="O48728" i="5"/>
  <c r="Q48728" i="5"/>
  <c r="O48712" i="5"/>
  <c r="Q48712" i="5"/>
  <c r="O48696" i="5"/>
  <c r="Q48696" i="5"/>
  <c r="O48680" i="5"/>
  <c r="Q48680" i="5"/>
  <c r="O48672" i="5"/>
  <c r="Q48672" i="5"/>
  <c r="O48664" i="5"/>
  <c r="Q48664" i="5"/>
  <c r="O48648" i="5"/>
  <c r="Q48648" i="5"/>
  <c r="O48632" i="5"/>
  <c r="Q48632" i="5"/>
  <c r="O48616" i="5"/>
  <c r="Q48616" i="5"/>
  <c r="O48608" i="5"/>
  <c r="Q48608" i="5"/>
  <c r="O46835" i="5"/>
  <c r="Q46835" i="5"/>
  <c r="O46803" i="5"/>
  <c r="Q46803" i="5"/>
  <c r="O46755" i="5"/>
  <c r="Q46755" i="5"/>
  <c r="O46731" i="5"/>
  <c r="Q46731" i="5"/>
  <c r="O46691" i="5"/>
  <c r="Q46691" i="5"/>
  <c r="O46675" i="5"/>
  <c r="Q46675" i="5"/>
  <c r="O46635" i="5"/>
  <c r="Q46635" i="5"/>
  <c r="O46515" i="5"/>
  <c r="Q46515" i="5"/>
  <c r="O46507" i="5"/>
  <c r="Q46507" i="5"/>
  <c r="O46880" i="5"/>
  <c r="Q46880" i="5"/>
  <c r="O46872" i="5"/>
  <c r="Q46872" i="5"/>
  <c r="O46864" i="5"/>
  <c r="Q46864" i="5"/>
  <c r="O47406" i="5"/>
  <c r="Q47406" i="5"/>
  <c r="O47358" i="5"/>
  <c r="Q47358" i="5"/>
  <c r="O47350" i="5"/>
  <c r="Q47350" i="5"/>
  <c r="O47278" i="5"/>
  <c r="Q47278" i="5"/>
  <c r="O47270" i="5"/>
  <c r="Q47270" i="5"/>
  <c r="O47182" i="5"/>
  <c r="Q47182" i="5"/>
  <c r="O47150" i="5"/>
  <c r="Q47150" i="5"/>
  <c r="O46918" i="5"/>
  <c r="Q46918" i="5"/>
  <c r="O46910" i="5"/>
  <c r="Q46910" i="5"/>
  <c r="O46902" i="5"/>
  <c r="Q46902" i="5"/>
  <c r="O47971" i="5"/>
  <c r="Q47971" i="5"/>
  <c r="O47963" i="5"/>
  <c r="Q47963" i="5"/>
  <c r="O47939" i="5"/>
  <c r="Q47939" i="5"/>
  <c r="O47731" i="5"/>
  <c r="Q47731" i="5"/>
  <c r="O47715" i="5"/>
  <c r="Q47715" i="5"/>
  <c r="O47707" i="5"/>
  <c r="Q47707" i="5"/>
  <c r="O47675" i="5"/>
  <c r="Q47675" i="5"/>
  <c r="O47667" i="5"/>
  <c r="Q47667" i="5"/>
  <c r="O47595" i="5"/>
  <c r="Q47595" i="5"/>
  <c r="O47587" i="5"/>
  <c r="Q47587" i="5"/>
  <c r="O47579" i="5"/>
  <c r="Q47579" i="5"/>
  <c r="O47571" i="5"/>
  <c r="Q47571" i="5"/>
  <c r="O47555" i="5"/>
  <c r="Q47555" i="5"/>
  <c r="O47547" i="5"/>
  <c r="Q47547" i="5"/>
  <c r="O47539" i="5"/>
  <c r="Q47539" i="5"/>
  <c r="O47531" i="5"/>
  <c r="Q47531" i="5"/>
  <c r="O47523" i="5"/>
  <c r="Q47523" i="5"/>
  <c r="O47515" i="5"/>
  <c r="Q47515" i="5"/>
  <c r="O47507" i="5"/>
  <c r="Q47507" i="5"/>
  <c r="O47499" i="5"/>
  <c r="Q47499" i="5"/>
  <c r="O47491" i="5"/>
  <c r="Q47491" i="5"/>
  <c r="O48527" i="5"/>
  <c r="Q48527" i="5"/>
  <c r="O48503" i="5"/>
  <c r="Q48503" i="5"/>
  <c r="O48479" i="5"/>
  <c r="Q48479" i="5"/>
  <c r="O48463" i="5"/>
  <c r="Q48463" i="5"/>
  <c r="O48439" i="5"/>
  <c r="Q48439" i="5"/>
  <c r="O48431" i="5"/>
  <c r="Q48431" i="5"/>
  <c r="O48415" i="5"/>
  <c r="Q48415" i="5"/>
  <c r="O48391" i="5"/>
  <c r="Q48391" i="5"/>
  <c r="O48383" i="5"/>
  <c r="Q48383" i="5"/>
  <c r="O48375" i="5"/>
  <c r="Q48375" i="5"/>
  <c r="O48327" i="5"/>
  <c r="Q48327" i="5"/>
  <c r="O48319" i="5"/>
  <c r="Q48319" i="5"/>
  <c r="O48311" i="5"/>
  <c r="Q48311" i="5"/>
  <c r="O48287" i="5"/>
  <c r="Q48287" i="5"/>
  <c r="O48279" i="5"/>
  <c r="Q48279" i="5"/>
  <c r="O48263" i="5"/>
  <c r="Q48263" i="5"/>
  <c r="O48255" i="5"/>
  <c r="Q48255" i="5"/>
  <c r="O48247" i="5"/>
  <c r="Q48247" i="5"/>
  <c r="O48239" i="5"/>
  <c r="Q48239" i="5"/>
  <c r="O48231" i="5"/>
  <c r="Q48231" i="5"/>
  <c r="O48215" i="5"/>
  <c r="Q48215" i="5"/>
  <c r="O48207" i="5"/>
  <c r="Q48207" i="5"/>
  <c r="O48191" i="5"/>
  <c r="Q48191" i="5"/>
  <c r="O48183" i="5"/>
  <c r="Q48183" i="5"/>
  <c r="O48175" i="5"/>
  <c r="Q48175" i="5"/>
  <c r="O48167" i="5"/>
  <c r="Q48167" i="5"/>
  <c r="O48159" i="5"/>
  <c r="Q48159" i="5"/>
  <c r="O48127" i="5"/>
  <c r="Q48127" i="5"/>
  <c r="O48119" i="5"/>
  <c r="Q48119" i="5"/>
  <c r="O48095" i="5"/>
  <c r="Q48095" i="5"/>
  <c r="O48087" i="5"/>
  <c r="Q48087" i="5"/>
  <c r="O48079" i="5"/>
  <c r="Q48079" i="5"/>
  <c r="O48063" i="5"/>
  <c r="Q48063" i="5"/>
  <c r="O48055" i="5"/>
  <c r="Q48055" i="5"/>
  <c r="O47999" i="5"/>
  <c r="Q47999" i="5"/>
  <c r="O47991" i="5"/>
  <c r="Q47991" i="5"/>
  <c r="O48941" i="5"/>
  <c r="O48967" i="5"/>
  <c r="Q48967" i="5"/>
  <c r="O48943" i="5"/>
  <c r="Q48943" i="5"/>
  <c r="O48935" i="5"/>
  <c r="Q48935" i="5"/>
  <c r="O48927" i="5"/>
  <c r="Q48927" i="5"/>
  <c r="O48919" i="5"/>
  <c r="Q48919" i="5"/>
  <c r="O48911" i="5"/>
  <c r="Q48911" i="5"/>
  <c r="O48895" i="5"/>
  <c r="Q48895" i="5"/>
  <c r="O48887" i="5"/>
  <c r="Q48887" i="5"/>
  <c r="O48879" i="5"/>
  <c r="Q48879" i="5"/>
  <c r="O48839" i="5"/>
  <c r="Q48839" i="5"/>
  <c r="O48831" i="5"/>
  <c r="Q48831" i="5"/>
  <c r="O48807" i="5"/>
  <c r="Q48807" i="5"/>
  <c r="O48791" i="5"/>
  <c r="Q48791" i="5"/>
  <c r="O48783" i="5"/>
  <c r="Q48783" i="5"/>
  <c r="O48775" i="5"/>
  <c r="Q48775" i="5"/>
  <c r="O48767" i="5"/>
  <c r="Q48767" i="5"/>
  <c r="O48759" i="5"/>
  <c r="Q48759" i="5"/>
  <c r="O48743" i="5"/>
  <c r="Q48743" i="5"/>
  <c r="O48735" i="5"/>
  <c r="Q48735" i="5"/>
  <c r="O48719" i="5"/>
  <c r="Q48719" i="5"/>
  <c r="O48711" i="5"/>
  <c r="Q48711" i="5"/>
  <c r="O48703" i="5"/>
  <c r="Q48703" i="5"/>
  <c r="O48695" i="5"/>
  <c r="Q48695" i="5"/>
  <c r="O48679" i="5"/>
  <c r="Q48679" i="5"/>
  <c r="O48671" i="5"/>
  <c r="Q48671" i="5"/>
  <c r="O48663" i="5"/>
  <c r="Q48663" i="5"/>
  <c r="O48655" i="5"/>
  <c r="Q48655" i="5"/>
  <c r="O48647" i="5"/>
  <c r="Q48647" i="5"/>
  <c r="O48639" i="5"/>
  <c r="Q48639" i="5"/>
  <c r="O48631" i="5"/>
  <c r="Q48631" i="5"/>
  <c r="O48615" i="5"/>
  <c r="Q48615" i="5"/>
  <c r="O48567" i="5"/>
  <c r="Q48567" i="5"/>
  <c r="O48543" i="5"/>
  <c r="Q48543" i="5"/>
  <c r="O46746" i="5"/>
  <c r="Q46746" i="5"/>
  <c r="O46698" i="5"/>
  <c r="Q46698" i="5"/>
  <c r="O46658" i="5"/>
  <c r="Q46658" i="5"/>
  <c r="O46650" i="5"/>
  <c r="Q46650" i="5"/>
  <c r="O46642" i="5"/>
  <c r="Q46642" i="5"/>
  <c r="O46634" i="5"/>
  <c r="Q46634" i="5"/>
  <c r="O46626" i="5"/>
  <c r="Q46626" i="5"/>
  <c r="O46610" i="5"/>
  <c r="Q46610" i="5"/>
  <c r="O46602" i="5"/>
  <c r="Q46602" i="5"/>
  <c r="O46586" i="5"/>
  <c r="Q46586" i="5"/>
  <c r="O46562" i="5"/>
  <c r="Q46562" i="5"/>
  <c r="O46538" i="5"/>
  <c r="Q46538" i="5"/>
  <c r="O46514" i="5"/>
  <c r="Q46514" i="5"/>
  <c r="O46506" i="5"/>
  <c r="Q46506" i="5"/>
  <c r="O46498" i="5"/>
  <c r="Q46498" i="5"/>
  <c r="O47117" i="5"/>
  <c r="Q47117" i="5"/>
  <c r="O47101" i="5"/>
  <c r="Q47101" i="5"/>
  <c r="O47085" i="5"/>
  <c r="Q47085" i="5"/>
  <c r="O47077" i="5"/>
  <c r="Q47077" i="5"/>
  <c r="O47037" i="5"/>
  <c r="Q47037" i="5"/>
  <c r="O46997" i="5"/>
  <c r="Q46997" i="5"/>
  <c r="O46989" i="5"/>
  <c r="Q46989" i="5"/>
  <c r="O46965" i="5"/>
  <c r="Q46965" i="5"/>
  <c r="O46957" i="5"/>
  <c r="Q46957" i="5"/>
  <c r="O46925" i="5"/>
  <c r="Q46925" i="5"/>
  <c r="O46885" i="5"/>
  <c r="Q46885" i="5"/>
  <c r="O47658" i="5"/>
  <c r="Q47658" i="5"/>
  <c r="O47634" i="5"/>
  <c r="Q47634" i="5"/>
  <c r="O47618" i="5"/>
  <c r="Q47618" i="5"/>
  <c r="O47602" i="5"/>
  <c r="Q47602" i="5"/>
  <c r="O47586" i="5"/>
  <c r="Q47586" i="5"/>
  <c r="O47546" i="5"/>
  <c r="Q47546" i="5"/>
  <c r="O47530" i="5"/>
  <c r="Q47530" i="5"/>
  <c r="O47506" i="5"/>
  <c r="Q47506" i="5"/>
  <c r="O47498" i="5"/>
  <c r="Q47498" i="5"/>
  <c r="O47482" i="5"/>
  <c r="Q47482" i="5"/>
  <c r="O47474" i="5"/>
  <c r="Q47474" i="5"/>
  <c r="O47450" i="5"/>
  <c r="Q47450" i="5"/>
  <c r="O47418" i="5"/>
  <c r="Q47418" i="5"/>
  <c r="O48526" i="5"/>
  <c r="Q48526" i="5"/>
  <c r="O48494" i="5"/>
  <c r="Q48494" i="5"/>
  <c r="O48470" i="5"/>
  <c r="Q48470" i="5"/>
  <c r="O48462" i="5"/>
  <c r="Q48462" i="5"/>
  <c r="O48438" i="5"/>
  <c r="Q48438" i="5"/>
  <c r="O48430" i="5"/>
  <c r="Q48430" i="5"/>
  <c r="O48422" i="5"/>
  <c r="Q48422" i="5"/>
  <c r="O46809" i="5"/>
  <c r="Q46809" i="5"/>
  <c r="O46801" i="5"/>
  <c r="Q46801" i="5"/>
  <c r="O46793" i="5"/>
  <c r="Q46793" i="5"/>
  <c r="O46785" i="5"/>
  <c r="Q46785" i="5"/>
  <c r="O46777" i="5"/>
  <c r="Q46777" i="5"/>
  <c r="O46721" i="5"/>
  <c r="Q46721" i="5"/>
  <c r="O46713" i="5"/>
  <c r="Q46713" i="5"/>
  <c r="O46705" i="5"/>
  <c r="Q46705" i="5"/>
  <c r="O46697" i="5"/>
  <c r="Q46697" i="5"/>
  <c r="O46689" i="5"/>
  <c r="Q46689" i="5"/>
  <c r="O46657" i="5"/>
  <c r="Q46657" i="5"/>
  <c r="O46649" i="5"/>
  <c r="Q46649" i="5"/>
  <c r="O46641" i="5"/>
  <c r="Q46641" i="5"/>
  <c r="O46633" i="5"/>
  <c r="Q46633" i="5"/>
  <c r="O46625" i="5"/>
  <c r="Q46625" i="5"/>
  <c r="O46585" i="5"/>
  <c r="Q46585" i="5"/>
  <c r="O46553" i="5"/>
  <c r="Q46553" i="5"/>
  <c r="O46505" i="5"/>
  <c r="Q46505" i="5"/>
  <c r="O46497" i="5"/>
  <c r="Q46497" i="5"/>
  <c r="O47148" i="5"/>
  <c r="Q47148" i="5"/>
  <c r="O47100" i="5"/>
  <c r="Q47100" i="5"/>
  <c r="O47092" i="5"/>
  <c r="Q47092" i="5"/>
  <c r="O47076" i="5"/>
  <c r="Q47076" i="5"/>
  <c r="O47068" i="5"/>
  <c r="Q47068" i="5"/>
  <c r="O47036" i="5"/>
  <c r="Q47036" i="5"/>
  <c r="O47028" i="5"/>
  <c r="Q47028" i="5"/>
  <c r="O47004" i="5"/>
  <c r="Q47004" i="5"/>
  <c r="O46996" i="5"/>
  <c r="Q46996" i="5"/>
  <c r="O46988" i="5"/>
  <c r="Q46988" i="5"/>
  <c r="O46972" i="5"/>
  <c r="Q46972" i="5"/>
  <c r="O46948" i="5"/>
  <c r="Q46948" i="5"/>
  <c r="O46932" i="5"/>
  <c r="Q46932" i="5"/>
  <c r="O46924" i="5"/>
  <c r="Q46924" i="5"/>
  <c r="O46908" i="5"/>
  <c r="Q46908" i="5"/>
  <c r="O46900" i="5"/>
  <c r="Q46900" i="5"/>
  <c r="O46892" i="5"/>
  <c r="Q46892" i="5"/>
  <c r="O46884" i="5"/>
  <c r="Q46884" i="5"/>
  <c r="O47977" i="5"/>
  <c r="Q47977" i="5"/>
  <c r="O47969" i="5"/>
  <c r="Q47969" i="5"/>
  <c r="O47961" i="5"/>
  <c r="Q47961" i="5"/>
  <c r="O47729" i="5"/>
  <c r="Q47729" i="5"/>
  <c r="O47721" i="5"/>
  <c r="Q47721" i="5"/>
  <c r="O47689" i="5"/>
  <c r="Q47689" i="5"/>
  <c r="O47673" i="5"/>
  <c r="Q47673" i="5"/>
  <c r="O47665" i="5"/>
  <c r="Q47665" i="5"/>
  <c r="O47625" i="5"/>
  <c r="Q47625" i="5"/>
  <c r="O47617" i="5"/>
  <c r="Q47617" i="5"/>
  <c r="O47609" i="5"/>
  <c r="Q47609" i="5"/>
  <c r="O47497" i="5"/>
  <c r="Q47497" i="5"/>
  <c r="O47489" i="5"/>
  <c r="Q47489" i="5"/>
  <c r="O47417" i="5"/>
  <c r="Q47417" i="5"/>
  <c r="O48525" i="5"/>
  <c r="Q48525" i="5"/>
  <c r="O48517" i="5"/>
  <c r="Q48517" i="5"/>
  <c r="O48509" i="5"/>
  <c r="Q48509" i="5"/>
  <c r="O48469" i="5"/>
  <c r="Q48469" i="5"/>
  <c r="O48461" i="5"/>
  <c r="Q48461" i="5"/>
  <c r="O48453" i="5"/>
  <c r="Q48453" i="5"/>
  <c r="O48445" i="5"/>
  <c r="Q48445" i="5"/>
  <c r="O48437" i="5"/>
  <c r="Q48437" i="5"/>
  <c r="O48429" i="5"/>
  <c r="Q48429" i="5"/>
  <c r="O48397" i="5"/>
  <c r="Q48397" i="5"/>
  <c r="O48389" i="5"/>
  <c r="Q48389" i="5"/>
  <c r="O48381" i="5"/>
  <c r="Q48381" i="5"/>
  <c r="O48373" i="5"/>
  <c r="Q48373" i="5"/>
  <c r="O48365" i="5"/>
  <c r="Q48365" i="5"/>
  <c r="O48357" i="5"/>
  <c r="Q48357" i="5"/>
  <c r="O48349" i="5"/>
  <c r="Q48349" i="5"/>
  <c r="O48341" i="5"/>
  <c r="Q48341" i="5"/>
  <c r="O48333" i="5"/>
  <c r="Q48333" i="5"/>
  <c r="O48325" i="5"/>
  <c r="Q48325" i="5"/>
  <c r="O48317" i="5"/>
  <c r="Q48317" i="5"/>
  <c r="O48309" i="5"/>
  <c r="Q48309" i="5"/>
  <c r="O48301" i="5"/>
  <c r="Q48301" i="5"/>
  <c r="O48293" i="5"/>
  <c r="Q48293" i="5"/>
  <c r="O48277" i="5"/>
  <c r="Q48277" i="5"/>
  <c r="O48269" i="5"/>
  <c r="Q48269" i="5"/>
  <c r="O48261" i="5"/>
  <c r="Q48261" i="5"/>
  <c r="O48253" i="5"/>
  <c r="Q48253" i="5"/>
  <c r="O48141" i="5"/>
  <c r="Q48141" i="5"/>
  <c r="O48061" i="5"/>
  <c r="Q48061" i="5"/>
  <c r="O48053" i="5"/>
  <c r="Q48053" i="5"/>
  <c r="O48045" i="5"/>
  <c r="Q48045" i="5"/>
  <c r="O48037" i="5"/>
  <c r="Q48037" i="5"/>
  <c r="O48029" i="5"/>
  <c r="Q48029" i="5"/>
  <c r="O48021" i="5"/>
  <c r="Q48021" i="5"/>
  <c r="O48013" i="5"/>
  <c r="Q48013" i="5"/>
  <c r="O48005" i="5"/>
  <c r="Q48005" i="5"/>
  <c r="O47997" i="5"/>
  <c r="Q47997" i="5"/>
  <c r="O47989" i="5"/>
  <c r="Q47989" i="5"/>
  <c r="O46578" i="5"/>
  <c r="O47047" i="5"/>
  <c r="O46943" i="5"/>
  <c r="O47007" i="5"/>
  <c r="O46526" i="5"/>
  <c r="O46999" i="5"/>
  <c r="O46917" i="5"/>
  <c r="O48090" i="5"/>
  <c r="O46546" i="5"/>
  <c r="O46522" i="5"/>
  <c r="O47104" i="5"/>
  <c r="O48687" i="5"/>
  <c r="O48815" i="5"/>
  <c r="O48959" i="5"/>
  <c r="O48847" i="5"/>
  <c r="O48863" i="5"/>
  <c r="O48903" i="5"/>
  <c r="O47029" i="5"/>
  <c r="O48120" i="5"/>
  <c r="O48599" i="5"/>
  <c r="O48823" i="5"/>
  <c r="O48224" i="5"/>
  <c r="O48232" i="5"/>
  <c r="O48248" i="5"/>
  <c r="O48968" i="5"/>
  <c r="O48624" i="5"/>
  <c r="O48752" i="5"/>
  <c r="O48896" i="5"/>
  <c r="O46895" i="5"/>
  <c r="O46975" i="5"/>
  <c r="O48656" i="5"/>
  <c r="O48704" i="5"/>
  <c r="O48768" i="5"/>
  <c r="O46967" i="5"/>
  <c r="O48688" i="5"/>
  <c r="O48832" i="5"/>
  <c r="O48920" i="5"/>
  <c r="O48944" i="5"/>
  <c r="O46927" i="5"/>
  <c r="O48584" i="5"/>
  <c r="O48640" i="5"/>
  <c r="O48824" i="5"/>
  <c r="O48888" i="5"/>
  <c r="O48904" i="5"/>
  <c r="O48039" i="5"/>
  <c r="O48536" i="5"/>
  <c r="O47095" i="5"/>
  <c r="O48111" i="5"/>
  <c r="O48568" i="5"/>
  <c r="O47063" i="5"/>
  <c r="O48135" i="5"/>
  <c r="O48143" i="5"/>
  <c r="O48151" i="5"/>
  <c r="O48295" i="5"/>
  <c r="O48367" i="5"/>
  <c r="O48023" i="5"/>
  <c r="O48359" i="5"/>
  <c r="O48031" i="5"/>
  <c r="O48103" i="5"/>
  <c r="O48223" i="5"/>
  <c r="O48399" i="5"/>
  <c r="O47425" i="5"/>
  <c r="O48071" i="5"/>
  <c r="O48199" i="5"/>
  <c r="O48271" i="5"/>
  <c r="O48351" i="5"/>
  <c r="O48015" i="5"/>
  <c r="O48335" i="5"/>
  <c r="O48407" i="5"/>
  <c r="O48423" i="5"/>
  <c r="O48343" i="5"/>
  <c r="O48447" i="5"/>
  <c r="O48303" i="5"/>
  <c r="O47614" i="5"/>
  <c r="O48780" i="5"/>
  <c r="O47550" i="5"/>
  <c r="O47574" i="5"/>
  <c r="O47024" i="5"/>
  <c r="O46901" i="5"/>
  <c r="O46909" i="5"/>
  <c r="O46941" i="5"/>
  <c r="O46992" i="5"/>
  <c r="O47446" i="5"/>
  <c r="O47414" i="5"/>
  <c r="O47475" i="5"/>
  <c r="O47694" i="5"/>
  <c r="O47662" i="5"/>
  <c r="O47692" i="5"/>
  <c r="O47677" i="5"/>
  <c r="O47756" i="5"/>
  <c r="O46933" i="5"/>
  <c r="O46524" i="5"/>
  <c r="O46893" i="5"/>
  <c r="O46949" i="5"/>
  <c r="O46973" i="5"/>
  <c r="O46981" i="5"/>
  <c r="O47451" i="5"/>
  <c r="O47467" i="5"/>
  <c r="O47427" i="5"/>
  <c r="O47672" i="5"/>
  <c r="O46883" i="5"/>
  <c r="O47003" i="5"/>
  <c r="O48556" i="5"/>
  <c r="O47067" i="5"/>
  <c r="O46899" i="5"/>
  <c r="O47458" i="5"/>
  <c r="O47490" i="5"/>
  <c r="O47522" i="5"/>
  <c r="O47705" i="5"/>
  <c r="O46964" i="5"/>
  <c r="O46923" i="5"/>
  <c r="O47600" i="5"/>
  <c r="O47704" i="5"/>
  <c r="O47426" i="5"/>
  <c r="O47562" i="5"/>
  <c r="O47578" i="5"/>
  <c r="O47594" i="5"/>
  <c r="O47610" i="5"/>
  <c r="O48146" i="5"/>
  <c r="O48588" i="5"/>
  <c r="O47442" i="5"/>
  <c r="O47690" i="5"/>
  <c r="O48034" i="5"/>
  <c r="O48058" i="5"/>
  <c r="O48074" i="5"/>
  <c r="O48098" i="5"/>
  <c r="O48162" i="5"/>
  <c r="O47994" i="5"/>
  <c r="O48114" i="5"/>
  <c r="O48160" i="5"/>
  <c r="O48264" i="5"/>
  <c r="O48732" i="5"/>
  <c r="O47175" i="5"/>
  <c r="O47514" i="5"/>
  <c r="O47538" i="5"/>
  <c r="O47554" i="5"/>
  <c r="O47570" i="5"/>
  <c r="O47626" i="5"/>
  <c r="O48130" i="5"/>
  <c r="O48636" i="5"/>
  <c r="O48628" i="5"/>
  <c r="O48620" i="5"/>
  <c r="O47434" i="5"/>
  <c r="O48186" i="5"/>
  <c r="O47466" i="5"/>
  <c r="O47693" i="5"/>
  <c r="O48258" i="5"/>
  <c r="O48668" i="5"/>
  <c r="O48804" i="5"/>
  <c r="O46980" i="5"/>
  <c r="O47717" i="5"/>
  <c r="O48218" i="5"/>
  <c r="O48676" i="5"/>
  <c r="O48700" i="5"/>
  <c r="O48812" i="5"/>
  <c r="O48876" i="5"/>
  <c r="O46991" i="5"/>
  <c r="O47709" i="5"/>
  <c r="O48178" i="5"/>
  <c r="O48202" i="5"/>
  <c r="O48298" i="5"/>
  <c r="O48756" i="5"/>
  <c r="O48868" i="5"/>
  <c r="O47039" i="5"/>
  <c r="O48154" i="5"/>
  <c r="O48604" i="5"/>
  <c r="O48370" i="5"/>
  <c r="O48226" i="5"/>
  <c r="O48242" i="5"/>
  <c r="O48842" i="5"/>
  <c r="O48922" i="5"/>
  <c r="O47713" i="5"/>
  <c r="O48036" i="5"/>
  <c r="O48044" i="5"/>
  <c r="O48068" i="5"/>
  <c r="O48076" i="5"/>
  <c r="O48116" i="5"/>
  <c r="O48196" i="5"/>
  <c r="O48658" i="5"/>
  <c r="O48722" i="5"/>
  <c r="O48834" i="5"/>
  <c r="O48850" i="5"/>
  <c r="O48914" i="5"/>
  <c r="O47020" i="5"/>
  <c r="O48100" i="5"/>
  <c r="O48148" i="5"/>
  <c r="O48244" i="5"/>
  <c r="O48404" i="5"/>
  <c r="O48538" i="5"/>
  <c r="O48570" i="5"/>
  <c r="O48730" i="5"/>
  <c r="O46916" i="5"/>
  <c r="O48004" i="5"/>
  <c r="O48052" i="5"/>
  <c r="O48084" i="5"/>
  <c r="O48172" i="5"/>
  <c r="O48204" i="5"/>
  <c r="O48228" i="5"/>
  <c r="O48252" i="5"/>
  <c r="O48340" i="5"/>
  <c r="O48682" i="5"/>
  <c r="O48818" i="5"/>
  <c r="O48898" i="5"/>
  <c r="O48938" i="5"/>
  <c r="O47084" i="5"/>
  <c r="O47681" i="5"/>
  <c r="O48124" i="5"/>
  <c r="O48690" i="5"/>
  <c r="O48930" i="5"/>
  <c r="O46956" i="5"/>
  <c r="O46940" i="5"/>
  <c r="O47060" i="5"/>
  <c r="O48308" i="5"/>
  <c r="O48906" i="5"/>
  <c r="O48946" i="5"/>
  <c r="O48060" i="5"/>
  <c r="O48260" i="5"/>
  <c r="O48372" i="5"/>
  <c r="O48356" i="5"/>
  <c r="O47002" i="5"/>
  <c r="O46523" i="5"/>
  <c r="O46575" i="5"/>
  <c r="O47423" i="5"/>
  <c r="O47590" i="5"/>
  <c r="O47664" i="5"/>
  <c r="O47670" i="5"/>
  <c r="O46551" i="5"/>
  <c r="O47012" i="5"/>
  <c r="O47543" i="5"/>
  <c r="O47663" i="5"/>
  <c r="O47726" i="5"/>
  <c r="O48426" i="5"/>
  <c r="O46567" i="5"/>
  <c r="O47559" i="5"/>
  <c r="O47641" i="5"/>
  <c r="O48250" i="5"/>
  <c r="O48428" i="5"/>
  <c r="O46519" i="5"/>
  <c r="O46517" i="5"/>
  <c r="O46770" i="5"/>
  <c r="O47840" i="5"/>
  <c r="O48827" i="5"/>
  <c r="O46502" i="5"/>
  <c r="O47415" i="5"/>
  <c r="O47439" i="5"/>
  <c r="O48835" i="5"/>
  <c r="O48843" i="5"/>
  <c r="O46921" i="5"/>
  <c r="O47535" i="5"/>
  <c r="O46511" i="5"/>
  <c r="O46615" i="5"/>
  <c r="O46543" i="5"/>
  <c r="O46620" i="5"/>
  <c r="O47463" i="5"/>
  <c r="O47511" i="5"/>
  <c r="O47567" i="5"/>
  <c r="O47736" i="5"/>
  <c r="O48522" i="5"/>
  <c r="O47001" i="5"/>
  <c r="O47447" i="5"/>
  <c r="O47655" i="5"/>
  <c r="O46535" i="5"/>
  <c r="O46591" i="5"/>
  <c r="O46532" i="5"/>
  <c r="O46897" i="5"/>
  <c r="O47615" i="5"/>
  <c r="O47639" i="5"/>
  <c r="O48304" i="5"/>
  <c r="O48328" i="5"/>
  <c r="O46527" i="5"/>
  <c r="O46500" i="5"/>
  <c r="O46583" i="5"/>
  <c r="O47074" i="5"/>
  <c r="O47129" i="5"/>
  <c r="O47760" i="5"/>
  <c r="O47948" i="5"/>
  <c r="O48320" i="5"/>
  <c r="O48344" i="5"/>
  <c r="O48408" i="5"/>
  <c r="O47033" i="5"/>
  <c r="O47487" i="5"/>
  <c r="O46679" i="5"/>
  <c r="O47444" i="5"/>
  <c r="O47678" i="5"/>
  <c r="O47806" i="5"/>
  <c r="O47143" i="5"/>
  <c r="O47167" i="5"/>
  <c r="O47295" i="5"/>
  <c r="O47103" i="5"/>
  <c r="O47159" i="5"/>
  <c r="O47263" i="5"/>
  <c r="O47790" i="5"/>
  <c r="O47247" i="5"/>
  <c r="O48386" i="5"/>
  <c r="O47231" i="5"/>
  <c r="O46573" i="5"/>
  <c r="O46581" i="5"/>
  <c r="O47199" i="5"/>
  <c r="O48530" i="5"/>
  <c r="O46549" i="5"/>
  <c r="O47183" i="5"/>
  <c r="O47191" i="5"/>
  <c r="O48432" i="5"/>
  <c r="O47708" i="5"/>
  <c r="O47580" i="5"/>
  <c r="O46655" i="5"/>
  <c r="O47896" i="5"/>
  <c r="O47596" i="5"/>
  <c r="O46584" i="5"/>
  <c r="O48400" i="5"/>
  <c r="O48384" i="5"/>
  <c r="O46722" i="5"/>
  <c r="O46762" i="5"/>
  <c r="O46987" i="5"/>
  <c r="O47065" i="5"/>
  <c r="O47784" i="5"/>
  <c r="O47808" i="5"/>
  <c r="O47259" i="5"/>
  <c r="O48336" i="5"/>
  <c r="O48368" i="5"/>
  <c r="O48434" i="5"/>
  <c r="O48480" i="5"/>
  <c r="O46618" i="5"/>
  <c r="O47155" i="5"/>
  <c r="O47880" i="5"/>
  <c r="O46570" i="5"/>
  <c r="O46674" i="5"/>
  <c r="O47728" i="5"/>
  <c r="O48288" i="5"/>
  <c r="O48392" i="5"/>
  <c r="O48472" i="5"/>
  <c r="O46530" i="5"/>
  <c r="O46554" i="5"/>
  <c r="O46955" i="5"/>
  <c r="O47091" i="5"/>
  <c r="O47656" i="5"/>
  <c r="O47727" i="5"/>
  <c r="O48456" i="5"/>
  <c r="O46727" i="5"/>
  <c r="O46939" i="5"/>
  <c r="O47088" i="5"/>
  <c r="O47772" i="5"/>
  <c r="O47420" i="5"/>
  <c r="O47412" i="5"/>
  <c r="O46914" i="5"/>
  <c r="O47098" i="5"/>
  <c r="O46637" i="5"/>
  <c r="O46970" i="5"/>
  <c r="O47034" i="5"/>
  <c r="O48458" i="5"/>
  <c r="O48476" i="5"/>
  <c r="O46629" i="5"/>
  <c r="O46703" i="5"/>
  <c r="O47283" i="5"/>
  <c r="O47066" i="5"/>
  <c r="O46565" i="5"/>
  <c r="O46501" i="5"/>
  <c r="O46671" i="5"/>
  <c r="O47010" i="5"/>
  <c r="O47042" i="5"/>
  <c r="O47796" i="5"/>
  <c r="O47548" i="5"/>
  <c r="O47524" i="5"/>
  <c r="O47508" i="5"/>
  <c r="O47500" i="5"/>
  <c r="O46712" i="5"/>
  <c r="O47767" i="5"/>
  <c r="O48498" i="5"/>
  <c r="O46548" i="5"/>
  <c r="O47339" i="5"/>
  <c r="O48450" i="5"/>
  <c r="O48490" i="5"/>
  <c r="O46669" i="5"/>
  <c r="O46700" i="5"/>
  <c r="O47069" i="5"/>
  <c r="O47839" i="5"/>
  <c r="O46596" i="5"/>
  <c r="O46621" i="5"/>
  <c r="O46666" i="5"/>
  <c r="O46690" i="5"/>
  <c r="O46738" i="5"/>
  <c r="O47823" i="5"/>
  <c r="O47895" i="5"/>
  <c r="O48482" i="5"/>
  <c r="O47860" i="5"/>
  <c r="O47836" i="5"/>
  <c r="O47668" i="5"/>
  <c r="O47644" i="5"/>
  <c r="O47612" i="5"/>
  <c r="O47476" i="5"/>
  <c r="O47460" i="5"/>
  <c r="O46652" i="5"/>
  <c r="O46685" i="5"/>
  <c r="O47702" i="5"/>
  <c r="O47759" i="5"/>
  <c r="O47798" i="5"/>
  <c r="O47894" i="5"/>
  <c r="O48268" i="5"/>
  <c r="O48292" i="5"/>
  <c r="O48324" i="5"/>
  <c r="O48380" i="5"/>
  <c r="O48388" i="5"/>
  <c r="O48460" i="5"/>
  <c r="O46644" i="5"/>
  <c r="O47751" i="5"/>
  <c r="O47783" i="5"/>
  <c r="O47856" i="5"/>
  <c r="O46588" i="5"/>
  <c r="O46660" i="5"/>
  <c r="O46748" i="5"/>
  <c r="O47021" i="5"/>
  <c r="O47061" i="5"/>
  <c r="O47287" i="5"/>
  <c r="O47750" i="5"/>
  <c r="O47775" i="5"/>
  <c r="O47952" i="5"/>
  <c r="O46587" i="5"/>
  <c r="O46709" i="5"/>
  <c r="O47271" i="5"/>
  <c r="O47934" i="5"/>
  <c r="O48396" i="5"/>
  <c r="O46563" i="5"/>
  <c r="O47742" i="5"/>
  <c r="O47864" i="5"/>
  <c r="O47886" i="5"/>
  <c r="O46851" i="5"/>
  <c r="O46827" i="5"/>
  <c r="O46747" i="5"/>
  <c r="O46699" i="5"/>
  <c r="O46619" i="5"/>
  <c r="O46595" i="5"/>
  <c r="O46571" i="5"/>
  <c r="O46547" i="5"/>
  <c r="O47900" i="5"/>
  <c r="O47732" i="5"/>
  <c r="O47564" i="5"/>
  <c r="O47436" i="5"/>
  <c r="O46648" i="5"/>
  <c r="O46520" i="5"/>
  <c r="O47006" i="5"/>
  <c r="O47112" i="5"/>
  <c r="O47854" i="5"/>
  <c r="O47936" i="5"/>
  <c r="O48448" i="5"/>
  <c r="O48488" i="5"/>
  <c r="O47872" i="5"/>
  <c r="O47920" i="5"/>
  <c r="O46617" i="5"/>
  <c r="O47868" i="5"/>
  <c r="O47844" i="5"/>
  <c r="O47828" i="5"/>
  <c r="O47804" i="5"/>
  <c r="O47788" i="5"/>
  <c r="O47780" i="5"/>
  <c r="O47764" i="5"/>
  <c r="O47740" i="5"/>
  <c r="O47724" i="5"/>
  <c r="O47700" i="5"/>
  <c r="O47676" i="5"/>
  <c r="O47652" i="5"/>
  <c r="O47620" i="5"/>
  <c r="O47588" i="5"/>
  <c r="O47572" i="5"/>
  <c r="O47532" i="5"/>
  <c r="O47492" i="5"/>
  <c r="O47452" i="5"/>
  <c r="O48513" i="5"/>
  <c r="O48449" i="5"/>
  <c r="O48385" i="5"/>
  <c r="O48321" i="5"/>
  <c r="O48257" i="5"/>
  <c r="O48193" i="5"/>
  <c r="O48129" i="5"/>
  <c r="O48065" i="5"/>
  <c r="O48001" i="5"/>
  <c r="O46707" i="5"/>
  <c r="O46744" i="5"/>
  <c r="O46680" i="5"/>
  <c r="O46616" i="5"/>
  <c r="O46651" i="5"/>
  <c r="O46938" i="5"/>
  <c r="O47723" i="5"/>
  <c r="O47699" i="5"/>
  <c r="O47683" i="5"/>
  <c r="O47635" i="5"/>
  <c r="O47443" i="5"/>
  <c r="O47411" i="5"/>
  <c r="O47956" i="5"/>
  <c r="O47940" i="5"/>
  <c r="O47932" i="5"/>
  <c r="O47924" i="5"/>
  <c r="O47916" i="5"/>
  <c r="O47908" i="5"/>
  <c r="O47876" i="5"/>
  <c r="O47852" i="5"/>
  <c r="O47812" i="5"/>
  <c r="O47748" i="5"/>
  <c r="O47716" i="5"/>
  <c r="O47684" i="5"/>
  <c r="O47660" i="5"/>
  <c r="O47636" i="5"/>
  <c r="O47604" i="5"/>
  <c r="O47556" i="5"/>
  <c r="O47516" i="5"/>
  <c r="O47468" i="5"/>
  <c r="O48481" i="5"/>
  <c r="O48417" i="5"/>
  <c r="O48353" i="5"/>
  <c r="O48289" i="5"/>
  <c r="O48225" i="5"/>
  <c r="O48161" i="5"/>
  <c r="O48097" i="5"/>
  <c r="O48033" i="5"/>
  <c r="O47972" i="5"/>
  <c r="O46734" i="5"/>
  <c r="O46718" i="5"/>
  <c r="O46694" i="5"/>
  <c r="O46678" i="5"/>
  <c r="O46670" i="5"/>
  <c r="O46662" i="5"/>
  <c r="O46654" i="5"/>
  <c r="O46646" i="5"/>
  <c r="O46638" i="5"/>
  <c r="O46630" i="5"/>
  <c r="O46614" i="5"/>
  <c r="O46606" i="5"/>
  <c r="O46582" i="5"/>
  <c r="O46566" i="5"/>
  <c r="O46558" i="5"/>
  <c r="O46550" i="5"/>
  <c r="O46542" i="5"/>
  <c r="O46534" i="5"/>
  <c r="O46859" i="5"/>
  <c r="O46499" i="5"/>
  <c r="O47368" i="5"/>
  <c r="O47304" i="5"/>
  <c r="O47208" i="5"/>
  <c r="O47176" i="5"/>
  <c r="O47080" i="5"/>
  <c r="O47048" i="5"/>
  <c r="O46984" i="5"/>
  <c r="O46683" i="5"/>
  <c r="O46843" i="5"/>
  <c r="O46603" i="5"/>
  <c r="O46867" i="5"/>
  <c r="O46552" i="5"/>
  <c r="O47310" i="5"/>
  <c r="O47190" i="5"/>
  <c r="O47158" i="5"/>
  <c r="O47142" i="5"/>
  <c r="O47134" i="5"/>
  <c r="O47110" i="5"/>
  <c r="O47014" i="5"/>
  <c r="O46795" i="5"/>
  <c r="O46667" i="5"/>
  <c r="O46659" i="5"/>
  <c r="O46643" i="5"/>
  <c r="O48451" i="5"/>
  <c r="O48387" i="5"/>
  <c r="O48139" i="5"/>
  <c r="O48043" i="5"/>
  <c r="O48035" i="5"/>
  <c r="O48003" i="5"/>
  <c r="O46819" i="5"/>
  <c r="O46811" i="5"/>
  <c r="O46787" i="5"/>
  <c r="O46779" i="5"/>
  <c r="O46771" i="5"/>
  <c r="O46763" i="5"/>
  <c r="O46739" i="5"/>
  <c r="O46715" i="5"/>
  <c r="O46627" i="5"/>
  <c r="O46611" i="5"/>
  <c r="O46579" i="5"/>
  <c r="O46555" i="5"/>
  <c r="O46539" i="5"/>
  <c r="O46531" i="5"/>
  <c r="O46598" i="5"/>
  <c r="O47847" i="5"/>
  <c r="O47947" i="5"/>
  <c r="O47019" i="5"/>
  <c r="O47043" i="5"/>
  <c r="O47083" i="5"/>
  <c r="O47123" i="5"/>
  <c r="O47131" i="5"/>
  <c r="O47243" i="5"/>
  <c r="O47251" i="5"/>
  <c r="O47323" i="5"/>
  <c r="O47336" i="5"/>
  <c r="O47355" i="5"/>
  <c r="O47107" i="5"/>
  <c r="O47171" i="5"/>
  <c r="O47240" i="5"/>
  <c r="O47275" i="5"/>
  <c r="O47331" i="5"/>
  <c r="O47347" i="5"/>
  <c r="O47903" i="5"/>
  <c r="O47935" i="5"/>
  <c r="O46979" i="5"/>
  <c r="O47115" i="5"/>
  <c r="O47147" i="5"/>
  <c r="O47203" i="5"/>
  <c r="O47219" i="5"/>
  <c r="O47315" i="5"/>
  <c r="O46963" i="5"/>
  <c r="O47166" i="5"/>
  <c r="O47235" i="5"/>
  <c r="O47267" i="5"/>
  <c r="O47099" i="5"/>
  <c r="O47163" i="5"/>
  <c r="O47211" i="5"/>
  <c r="O47307" i="5"/>
  <c r="O46723" i="5"/>
  <c r="O46749" i="5"/>
  <c r="O46947" i="5"/>
  <c r="O46971" i="5"/>
  <c r="O47879" i="5"/>
  <c r="O47951" i="5"/>
  <c r="O47967" i="5"/>
  <c r="O47272" i="5"/>
  <c r="O47144" i="5"/>
  <c r="O47016" i="5"/>
  <c r="O47318" i="5"/>
  <c r="O47198" i="5"/>
  <c r="O47174" i="5"/>
  <c r="O47022" i="5"/>
  <c r="O47975" i="5"/>
  <c r="O47911" i="5"/>
  <c r="O46856" i="5"/>
  <c r="O46664" i="5"/>
  <c r="O46656" i="5"/>
  <c r="O46640" i="5"/>
  <c r="O46632" i="5"/>
  <c r="O46624" i="5"/>
  <c r="O46608" i="5"/>
  <c r="O46600" i="5"/>
  <c r="O46592" i="5"/>
  <c r="O46576" i="5"/>
  <c r="O46568" i="5"/>
  <c r="O46560" i="5"/>
  <c r="O46536" i="5"/>
  <c r="O46528" i="5"/>
  <c r="O46512" i="5"/>
  <c r="O46504" i="5"/>
  <c r="O46496" i="5"/>
  <c r="O46848" i="5"/>
  <c r="O46824" i="5"/>
  <c r="O46800" i="5"/>
  <c r="O46792" i="5"/>
  <c r="O46784" i="5"/>
  <c r="O46768" i="5"/>
  <c r="O46760" i="5"/>
  <c r="O46752" i="5"/>
  <c r="O46736" i="5"/>
  <c r="O46728" i="5"/>
  <c r="O46720" i="5"/>
  <c r="O46704" i="5"/>
  <c r="O46696" i="5"/>
  <c r="O46688" i="5"/>
  <c r="O46672" i="5"/>
  <c r="O46544" i="5"/>
  <c r="O47387" i="5"/>
  <c r="O47379" i="5"/>
  <c r="O47370" i="5"/>
  <c r="O47346" i="5"/>
  <c r="O47338" i="5"/>
  <c r="O47314" i="5"/>
  <c r="O47306" i="5"/>
  <c r="O47282" i="5"/>
  <c r="O47274" i="5"/>
  <c r="O47250" i="5"/>
  <c r="O47242" i="5"/>
  <c r="O47218" i="5"/>
  <c r="O47210" i="5"/>
  <c r="O47186" i="5"/>
  <c r="O47178" i="5"/>
  <c r="O47154" i="5"/>
  <c r="O47146" i="5"/>
  <c r="O47122" i="5"/>
  <c r="O47114" i="5"/>
  <c r="O47090" i="5"/>
  <c r="O47082" i="5"/>
  <c r="O47058" i="5"/>
  <c r="O47050" i="5"/>
  <c r="O47026" i="5"/>
  <c r="O47018" i="5"/>
  <c r="O46994" i="5"/>
  <c r="O46986" i="5"/>
  <c r="O46962" i="5"/>
  <c r="O46954" i="5"/>
  <c r="O46930" i="5"/>
  <c r="O46898" i="5"/>
  <c r="O46890" i="5"/>
  <c r="O46876" i="5"/>
  <c r="O47377" i="5"/>
  <c r="O47369" i="5"/>
  <c r="O47361" i="5"/>
  <c r="O47345" i="5"/>
  <c r="O47337" i="5"/>
  <c r="O47329" i="5"/>
  <c r="O47313" i="5"/>
  <c r="O47305" i="5"/>
  <c r="O47297" i="5"/>
  <c r="O47281" i="5"/>
  <c r="O47273" i="5"/>
  <c r="O47265" i="5"/>
  <c r="O47249" i="5"/>
  <c r="O47241" i="5"/>
  <c r="O47233" i="5"/>
  <c r="O47217" i="5"/>
  <c r="O47209" i="5"/>
  <c r="O47201" i="5"/>
  <c r="O47185" i="5"/>
  <c r="O47177" i="5"/>
  <c r="O47169" i="5"/>
  <c r="O47153" i="5"/>
  <c r="O47145" i="5"/>
  <c r="O47137" i="5"/>
  <c r="O47121" i="5"/>
  <c r="O47113" i="5"/>
  <c r="O47105" i="5"/>
  <c r="O47089" i="5"/>
  <c r="O47081" i="5"/>
  <c r="O47073" i="5"/>
  <c r="O47057" i="5"/>
  <c r="O47049" i="5"/>
  <c r="O47041" i="5"/>
  <c r="O47025" i="5"/>
  <c r="O47017" i="5"/>
  <c r="O47009" i="5"/>
  <c r="O46993" i="5"/>
  <c r="O46985" i="5"/>
  <c r="O46977" i="5"/>
  <c r="O46961" i="5"/>
  <c r="O46953" i="5"/>
  <c r="O46937" i="5"/>
  <c r="O46929" i="5"/>
  <c r="O46913" i="5"/>
  <c r="O46905" i="5"/>
  <c r="O46889" i="5"/>
  <c r="O46875" i="5"/>
  <c r="O47391" i="5"/>
  <c r="O47983" i="5"/>
  <c r="O47943" i="5"/>
  <c r="O47919" i="5"/>
  <c r="O47831" i="5"/>
  <c r="O48505" i="5"/>
  <c r="O48489" i="5"/>
  <c r="O48473" i="5"/>
  <c r="O48465" i="5"/>
  <c r="O48457" i="5"/>
  <c r="O48441" i="5"/>
  <c r="O48433" i="5"/>
  <c r="O48425" i="5"/>
  <c r="O48409" i="5"/>
  <c r="O48401" i="5"/>
  <c r="O48393" i="5"/>
  <c r="O48377" i="5"/>
  <c r="O48369" i="5"/>
  <c r="O48361" i="5"/>
  <c r="O48345" i="5"/>
  <c r="O48337" i="5"/>
  <c r="O48329" i="5"/>
  <c r="O48313" i="5"/>
  <c r="O48305" i="5"/>
  <c r="O48297" i="5"/>
  <c r="O48281" i="5"/>
  <c r="O48273" i="5"/>
  <c r="O48265" i="5"/>
  <c r="O48249" i="5"/>
  <c r="O48241" i="5"/>
  <c r="O48233" i="5"/>
  <c r="O48217" i="5"/>
  <c r="O48209" i="5"/>
  <c r="O48201" i="5"/>
  <c r="O48185" i="5"/>
  <c r="O48177" i="5"/>
  <c r="O48169" i="5"/>
  <c r="O48153" i="5"/>
  <c r="O48145" i="5"/>
  <c r="O48137" i="5"/>
  <c r="O48121" i="5"/>
  <c r="O48113" i="5"/>
  <c r="O48105" i="5"/>
  <c r="O48089" i="5"/>
  <c r="O48081" i="5"/>
  <c r="O48073" i="5"/>
  <c r="O48057" i="5"/>
  <c r="O48049" i="5"/>
  <c r="O48041" i="5"/>
  <c r="O48025" i="5"/>
  <c r="O48017" i="5"/>
  <c r="O48009" i="5"/>
  <c r="O47993" i="5"/>
  <c r="O47814" i="5"/>
  <c r="O46761" i="5"/>
  <c r="O47942" i="5"/>
  <c r="O46647" i="5"/>
  <c r="O47303" i="5"/>
  <c r="O47371" i="5"/>
  <c r="O47960" i="5"/>
  <c r="O47902" i="5"/>
  <c r="O48467" i="5"/>
  <c r="O48187" i="5"/>
  <c r="O48059" i="5"/>
  <c r="O48051" i="5"/>
  <c r="O48027" i="5"/>
  <c r="O47367" i="5"/>
  <c r="O47944" i="5"/>
  <c r="O47904" i="5"/>
  <c r="O47888" i="5"/>
  <c r="O48471" i="5"/>
  <c r="O48947" i="5"/>
  <c r="O47981" i="5"/>
  <c r="O48455" i="5"/>
  <c r="O47980" i="5"/>
  <c r="O48454" i="5"/>
  <c r="O46878" i="5"/>
  <c r="O46870" i="5"/>
  <c r="O46863" i="5"/>
  <c r="O46855" i="5"/>
  <c r="O46847" i="5"/>
  <c r="O46839" i="5"/>
  <c r="O46831" i="5"/>
  <c r="O46823" i="5"/>
  <c r="O46815" i="5"/>
  <c r="O46807" i="5"/>
  <c r="O46799" i="5"/>
  <c r="O46791" i="5"/>
  <c r="O46775" i="5"/>
  <c r="O46759" i="5"/>
  <c r="O46751" i="5"/>
  <c r="O46743" i="5"/>
  <c r="O46719" i="5"/>
  <c r="O46695" i="5"/>
  <c r="O46877" i="5"/>
  <c r="O46869" i="5"/>
  <c r="O46862" i="5"/>
  <c r="O46854" i="5"/>
  <c r="O46846" i="5"/>
  <c r="O46838" i="5"/>
  <c r="O46830" i="5"/>
  <c r="O46822" i="5"/>
  <c r="O46814" i="5"/>
  <c r="O46806" i="5"/>
  <c r="O46798" i="5"/>
  <c r="O46790" i="5"/>
  <c r="O46782" i="5"/>
  <c r="O46774" i="5"/>
  <c r="O46750" i="5"/>
  <c r="O46742" i="5"/>
  <c r="O46710" i="5"/>
  <c r="O46702" i="5"/>
  <c r="O46686" i="5"/>
  <c r="O46861" i="5"/>
  <c r="O46853" i="5"/>
  <c r="O46845" i="5"/>
  <c r="O46837" i="5"/>
  <c r="O46829" i="5"/>
  <c r="O46821" i="5"/>
  <c r="O46813" i="5"/>
  <c r="O46805" i="5"/>
  <c r="O46797" i="5"/>
  <c r="O46789" i="5"/>
  <c r="O46781" i="5"/>
  <c r="O46773" i="5"/>
  <c r="O46765" i="5"/>
  <c r="O46741" i="5"/>
  <c r="O46733" i="5"/>
  <c r="O46693" i="5"/>
  <c r="O46769" i="5"/>
  <c r="O46860" i="5"/>
  <c r="O46852" i="5"/>
  <c r="O46844" i="5"/>
  <c r="O46836" i="5"/>
  <c r="O46828" i="5"/>
  <c r="O46820" i="5"/>
  <c r="O46812" i="5"/>
  <c r="O46804" i="5"/>
  <c r="O46796" i="5"/>
  <c r="O46788" i="5"/>
  <c r="O46780" i="5"/>
  <c r="O46772" i="5"/>
  <c r="O46764" i="5"/>
  <c r="O46756" i="5"/>
  <c r="O46740" i="5"/>
  <c r="O46732" i="5"/>
  <c r="O46724" i="5"/>
  <c r="O46684" i="5"/>
  <c r="O46874" i="5"/>
  <c r="O46866" i="5"/>
  <c r="O46783" i="5"/>
  <c r="O46858" i="5"/>
  <c r="O46850" i="5"/>
  <c r="O46842" i="5"/>
  <c r="O46834" i="5"/>
  <c r="O46826" i="5"/>
  <c r="O46818" i="5"/>
  <c r="O46810" i="5"/>
  <c r="O46802" i="5"/>
  <c r="O46794" i="5"/>
  <c r="O46786" i="5"/>
  <c r="O46778" i="5"/>
  <c r="O46754" i="5"/>
  <c r="O46730" i="5"/>
  <c r="O46714" i="5"/>
  <c r="O46706" i="5"/>
  <c r="O46682" i="5"/>
  <c r="O46817" i="5"/>
  <c r="O46681" i="5"/>
  <c r="O46673" i="5"/>
  <c r="O46665" i="5"/>
  <c r="O46879" i="5"/>
  <c r="O46871" i="5"/>
  <c r="O47093" i="5"/>
  <c r="O47403" i="5"/>
  <c r="O47410" i="5"/>
  <c r="O47402" i="5"/>
  <c r="O47394" i="5"/>
  <c r="O47362" i="5"/>
  <c r="O47354" i="5"/>
  <c r="O47330" i="5"/>
  <c r="O47322" i="5"/>
  <c r="O47298" i="5"/>
  <c r="O47290" i="5"/>
  <c r="O47266" i="5"/>
  <c r="O47258" i="5"/>
  <c r="O47234" i="5"/>
  <c r="O47226" i="5"/>
  <c r="O47202" i="5"/>
  <c r="O47194" i="5"/>
  <c r="O47170" i="5"/>
  <c r="O47162" i="5"/>
  <c r="O47138" i="5"/>
  <c r="O47106" i="5"/>
  <c r="O47401" i="5"/>
  <c r="O47393" i="5"/>
  <c r="O47385" i="5"/>
  <c r="O47353" i="5"/>
  <c r="O47321" i="5"/>
  <c r="O47289" i="5"/>
  <c r="O47257" i="5"/>
  <c r="O47225" i="5"/>
  <c r="O47193" i="5"/>
  <c r="O47161" i="5"/>
  <c r="O47097" i="5"/>
  <c r="O47408" i="5"/>
  <c r="O47400" i="5"/>
  <c r="O47392" i="5"/>
  <c r="O47384" i="5"/>
  <c r="O47376" i="5"/>
  <c r="O47360" i="5"/>
  <c r="O47352" i="5"/>
  <c r="O47344" i="5"/>
  <c r="O47328" i="5"/>
  <c r="O47320" i="5"/>
  <c r="O47312" i="5"/>
  <c r="O47296" i="5"/>
  <c r="O47288" i="5"/>
  <c r="O47280" i="5"/>
  <c r="O47264" i="5"/>
  <c r="O47256" i="5"/>
  <c r="O47248" i="5"/>
  <c r="O47232" i="5"/>
  <c r="O47224" i="5"/>
  <c r="O47216" i="5"/>
  <c r="O47200" i="5"/>
  <c r="O47192" i="5"/>
  <c r="O47184" i="5"/>
  <c r="O47168" i="5"/>
  <c r="O47160" i="5"/>
  <c r="O47152" i="5"/>
  <c r="O47136" i="5"/>
  <c r="O47072" i="5"/>
  <c r="O47052" i="5"/>
  <c r="O47120" i="5"/>
  <c r="O47405" i="5"/>
  <c r="O47397" i="5"/>
  <c r="O47389" i="5"/>
  <c r="O47381" i="5"/>
  <c r="O47373" i="5"/>
  <c r="O47365" i="5"/>
  <c r="O47357" i="5"/>
  <c r="O47349" i="5"/>
  <c r="O47341" i="5"/>
  <c r="O47333" i="5"/>
  <c r="O47325" i="5"/>
  <c r="O47317" i="5"/>
  <c r="O47309" i="5"/>
  <c r="O47301" i="5"/>
  <c r="O47293" i="5"/>
  <c r="O47285" i="5"/>
  <c r="O47277" i="5"/>
  <c r="O47269" i="5"/>
  <c r="O47261" i="5"/>
  <c r="O47253" i="5"/>
  <c r="O47245" i="5"/>
  <c r="O47237" i="5"/>
  <c r="O47229" i="5"/>
  <c r="O47221" i="5"/>
  <c r="O47213" i="5"/>
  <c r="O47205" i="5"/>
  <c r="O47197" i="5"/>
  <c r="O47189" i="5"/>
  <c r="O47181" i="5"/>
  <c r="O47173" i="5"/>
  <c r="O47165" i="5"/>
  <c r="O47157" i="5"/>
  <c r="O47149" i="5"/>
  <c r="O47141" i="5"/>
  <c r="O47133" i="5"/>
  <c r="O47125" i="5"/>
  <c r="O47109" i="5"/>
  <c r="O47053" i="5"/>
  <c r="O47045" i="5"/>
  <c r="O47013" i="5"/>
  <c r="O47005" i="5"/>
  <c r="O47404" i="5"/>
  <c r="O47396" i="5"/>
  <c r="O47388" i="5"/>
  <c r="O47380" i="5"/>
  <c r="O47372" i="5"/>
  <c r="O47364" i="5"/>
  <c r="O47356" i="5"/>
  <c r="O47348" i="5"/>
  <c r="O47340" i="5"/>
  <c r="O47332" i="5"/>
  <c r="O47324" i="5"/>
  <c r="O47316" i="5"/>
  <c r="O47308" i="5"/>
  <c r="O47300" i="5"/>
  <c r="O47292" i="5"/>
  <c r="O47284" i="5"/>
  <c r="O47276" i="5"/>
  <c r="O47268" i="5"/>
  <c r="O47260" i="5"/>
  <c r="O47252" i="5"/>
  <c r="O47244" i="5"/>
  <c r="O47236" i="5"/>
  <c r="O47228" i="5"/>
  <c r="O47220" i="5"/>
  <c r="O47212" i="5"/>
  <c r="O47204" i="5"/>
  <c r="O47196" i="5"/>
  <c r="O47188" i="5"/>
  <c r="O47180" i="5"/>
  <c r="O47172" i="5"/>
  <c r="O47164" i="5"/>
  <c r="O47156" i="5"/>
  <c r="O47140" i="5"/>
  <c r="O47132" i="5"/>
  <c r="O47124" i="5"/>
  <c r="O47116" i="5"/>
  <c r="O47108" i="5"/>
  <c r="O47044" i="5"/>
  <c r="O47351" i="5"/>
  <c r="O47386" i="5"/>
  <c r="O47395" i="5"/>
  <c r="O47619" i="5"/>
  <c r="O47611" i="5"/>
  <c r="O47563" i="5"/>
  <c r="O47483" i="5"/>
  <c r="O47459" i="5"/>
  <c r="O47435" i="5"/>
  <c r="O47419" i="5"/>
  <c r="O47986" i="5"/>
  <c r="O47978" i="5"/>
  <c r="O47970" i="5"/>
  <c r="O47962" i="5"/>
  <c r="O47954" i="5"/>
  <c r="O47946" i="5"/>
  <c r="O47938" i="5"/>
  <c r="O47930" i="5"/>
  <c r="O47922" i="5"/>
  <c r="O47914" i="5"/>
  <c r="O47906" i="5"/>
  <c r="O47898" i="5"/>
  <c r="O47890" i="5"/>
  <c r="O47882" i="5"/>
  <c r="O47874" i="5"/>
  <c r="O47866" i="5"/>
  <c r="O47858" i="5"/>
  <c r="O47850" i="5"/>
  <c r="O47842" i="5"/>
  <c r="O47834" i="5"/>
  <c r="O47826" i="5"/>
  <c r="O47818" i="5"/>
  <c r="O47810" i="5"/>
  <c r="O47802" i="5"/>
  <c r="O47794" i="5"/>
  <c r="O47786" i="5"/>
  <c r="O47778" i="5"/>
  <c r="O47770" i="5"/>
  <c r="O47762" i="5"/>
  <c r="O47754" i="5"/>
  <c r="O47746" i="5"/>
  <c r="O47738" i="5"/>
  <c r="O47730" i="5"/>
  <c r="O47722" i="5"/>
  <c r="O47714" i="5"/>
  <c r="O47706" i="5"/>
  <c r="O47698" i="5"/>
  <c r="O47682" i="5"/>
  <c r="O47674" i="5"/>
  <c r="O47666" i="5"/>
  <c r="O47650" i="5"/>
  <c r="O47642" i="5"/>
  <c r="O47627" i="5"/>
  <c r="O47926" i="5"/>
  <c r="O47910" i="5"/>
  <c r="O47968" i="5"/>
  <c r="O47950" i="5"/>
  <c r="O47979" i="5"/>
  <c r="O47984" i="5"/>
  <c r="O47976" i="5"/>
  <c r="O47955" i="5"/>
  <c r="O47964" i="5"/>
  <c r="O48519" i="5"/>
  <c r="O48511" i="5"/>
  <c r="O48495" i="5"/>
  <c r="O48487" i="5"/>
  <c r="O48405" i="5"/>
  <c r="O48518" i="5"/>
  <c r="O48510" i="5"/>
  <c r="O48486" i="5"/>
  <c r="O48514" i="5"/>
  <c r="O48532" i="5"/>
  <c r="O48508" i="5"/>
  <c r="O48459" i="5"/>
  <c r="O48512" i="5"/>
  <c r="O48506" i="5"/>
  <c r="O48529" i="5"/>
  <c r="O48497" i="5"/>
  <c r="O48528" i="5"/>
  <c r="O48520" i="5"/>
  <c r="O48496" i="5"/>
  <c r="O48521" i="5"/>
  <c r="O48939" i="5"/>
  <c r="O49028" i="5"/>
  <c r="O49020" i="5"/>
  <c r="O49012" i="5"/>
  <c r="O49004" i="5"/>
  <c r="O48996" i="5"/>
  <c r="O48988" i="5"/>
  <c r="O48980" i="5"/>
  <c r="O48972" i="5"/>
  <c r="O48964" i="5"/>
  <c r="O49027" i="5"/>
  <c r="O49019" i="5"/>
  <c r="O49011" i="5"/>
  <c r="O49003" i="5"/>
  <c r="O48995" i="5"/>
  <c r="O49026" i="5"/>
  <c r="O49018" i="5"/>
  <c r="O49010" i="5"/>
  <c r="O49002" i="5"/>
  <c r="O48994" i="5"/>
  <c r="O48986" i="5"/>
  <c r="O48978" i="5"/>
  <c r="O48970" i="5"/>
  <c r="O48962" i="5"/>
  <c r="O49025" i="5"/>
  <c r="O49017" i="5"/>
  <c r="O49009" i="5"/>
  <c r="O49001" i="5"/>
  <c r="O48993" i="5"/>
  <c r="O48985" i="5"/>
  <c r="O48977" i="5"/>
  <c r="O48969" i="5"/>
  <c r="O48961" i="5"/>
  <c r="O48953" i="5"/>
  <c r="O49024" i="5"/>
  <c r="O49016" i="5"/>
  <c r="O49008" i="5"/>
  <c r="O49000" i="5"/>
  <c r="O48992" i="5"/>
  <c r="O48984" i="5"/>
  <c r="O48976" i="5"/>
  <c r="O48960" i="5"/>
  <c r="O48952" i="5"/>
  <c r="O49023" i="5"/>
  <c r="O49015" i="5"/>
  <c r="O49007" i="5"/>
  <c r="O48999" i="5"/>
  <c r="O48991" i="5"/>
  <c r="O48983" i="5"/>
  <c r="O48975" i="5"/>
  <c r="O48951" i="5"/>
  <c r="O49022" i="5"/>
  <c r="O49014" i="5"/>
  <c r="O49006" i="5"/>
  <c r="O48998" i="5"/>
  <c r="O48990" i="5"/>
  <c r="O48982" i="5"/>
  <c r="O48974" i="5"/>
  <c r="O49021" i="5"/>
  <c r="O49013" i="5"/>
  <c r="O49005" i="5"/>
  <c r="O48997" i="5"/>
  <c r="O48965" i="5"/>
  <c r="O48579" i="5"/>
  <c r="O48571" i="5"/>
  <c r="O48819" i="5"/>
  <c r="O48811" i="5"/>
  <c r="O48803" i="5"/>
  <c r="O48989" i="5"/>
  <c r="O48981" i="5"/>
  <c r="O48973" i="5"/>
  <c r="O48651" i="5"/>
  <c r="O48643" i="5"/>
  <c r="O48867" i="5"/>
  <c r="O48859" i="5"/>
  <c r="O48987" i="5"/>
  <c r="O48979" i="5"/>
  <c r="O48971" i="5"/>
  <c r="O48675" i="5"/>
  <c r="O48667" i="5"/>
  <c r="O48659" i="5"/>
  <c r="O48963" i="5"/>
  <c r="O48955" i="5"/>
  <c r="O48851" i="5"/>
  <c r="O48285" i="5"/>
  <c r="O48339" i="5"/>
  <c r="O48331" i="5"/>
  <c r="O48323" i="5"/>
  <c r="O48355" i="5"/>
  <c r="O48347" i="5"/>
  <c r="O48379" i="5"/>
  <c r="O48371" i="5"/>
  <c r="O48363" i="5"/>
  <c r="O48421" i="5"/>
  <c r="O48413" i="5"/>
  <c r="O48443" i="5"/>
  <c r="O48435" i="5"/>
  <c r="O48477" i="5"/>
  <c r="O48403" i="5"/>
  <c r="O48069" i="5"/>
  <c r="O48093" i="5"/>
  <c r="O48085" i="5"/>
  <c r="O48077" i="5"/>
  <c r="O48109" i="5"/>
  <c r="O48101" i="5"/>
  <c r="O48133" i="5"/>
  <c r="O48125" i="5"/>
  <c r="O48117" i="5"/>
  <c r="O48157" i="5"/>
  <c r="O48149" i="5"/>
  <c r="O48181" i="5"/>
  <c r="O48173" i="5"/>
  <c r="O48165" i="5"/>
  <c r="O48205" i="5"/>
  <c r="O48197" i="5"/>
  <c r="O48189" i="5"/>
  <c r="O48221" i="5"/>
  <c r="O48213" i="5"/>
  <c r="O48245" i="5"/>
  <c r="O48237" i="5"/>
  <c r="O48229" i="5"/>
  <c r="O48427" i="5"/>
  <c r="O48419" i="5"/>
  <c r="O48411" i="5"/>
  <c r="O48483" i="5"/>
  <c r="O48475" i="5"/>
  <c r="O48501" i="5"/>
  <c r="O48493" i="5"/>
  <c r="O48485" i="5"/>
  <c r="O47985" i="5"/>
  <c r="O47937" i="5"/>
  <c r="O47929" i="5"/>
  <c r="O47921" i="5"/>
  <c r="O47913" i="5"/>
  <c r="O47905" i="5"/>
  <c r="O47897" i="5"/>
  <c r="O47889" i="5"/>
  <c r="O47881" i="5"/>
  <c r="O47873" i="5"/>
  <c r="O47865" i="5"/>
  <c r="O47857" i="5"/>
  <c r="O47849" i="5"/>
  <c r="O47841" i="5"/>
  <c r="O47833" i="5"/>
  <c r="O47825" i="5"/>
  <c r="O47817" i="5"/>
  <c r="O47809" i="5"/>
  <c r="O47801" i="5"/>
  <c r="O47793" i="5"/>
  <c r="O47785" i="5"/>
  <c r="O47777" i="5"/>
  <c r="O47769" i="5"/>
  <c r="O47761" i="5"/>
  <c r="O47753" i="5"/>
  <c r="O47745" i="5"/>
  <c r="O47737" i="5"/>
  <c r="O47657" i="5"/>
  <c r="O47649" i="5"/>
  <c r="O47601" i="5"/>
  <c r="O47593" i="5"/>
  <c r="O47585" i="5"/>
  <c r="O47577" i="5"/>
  <c r="O47569" i="5"/>
  <c r="O47561" i="5"/>
  <c r="O47553" i="5"/>
  <c r="O47545" i="5"/>
  <c r="O47537" i="5"/>
  <c r="O47529" i="5"/>
  <c r="O47521" i="5"/>
  <c r="O47513" i="5"/>
  <c r="O47505" i="5"/>
  <c r="O47481" i="5"/>
  <c r="O47473" i="5"/>
  <c r="O47465" i="5"/>
  <c r="O47457" i="5"/>
  <c r="O47449" i="5"/>
  <c r="O47441" i="5"/>
  <c r="O47433" i="5"/>
  <c r="O47953" i="5"/>
  <c r="O47945" i="5"/>
  <c r="O47697" i="5"/>
  <c r="O47965" i="5"/>
  <c r="O47633" i="5"/>
  <c r="O47973" i="5"/>
  <c r="O47925" i="5"/>
  <c r="O47917" i="5"/>
  <c r="O47909" i="5"/>
  <c r="O47901" i="5"/>
  <c r="O47893" i="5"/>
  <c r="O47885" i="5"/>
  <c r="O47877" i="5"/>
  <c r="O47869" i="5"/>
  <c r="O47861" i="5"/>
  <c r="O47853" i="5"/>
  <c r="O47845" i="5"/>
  <c r="O47837" i="5"/>
  <c r="O47829" i="5"/>
  <c r="O47821" i="5"/>
  <c r="O47813" i="5"/>
  <c r="O47805" i="5"/>
  <c r="O47797" i="5"/>
  <c r="O47789" i="5"/>
  <c r="O47781" i="5"/>
  <c r="O47773" i="5"/>
  <c r="O47765" i="5"/>
  <c r="O47757" i="5"/>
  <c r="O47749" i="5"/>
  <c r="O47741" i="5"/>
  <c r="O47661" i="5"/>
  <c r="O47653" i="5"/>
  <c r="O47645" i="5"/>
  <c r="O47637" i="5"/>
  <c r="O47629" i="5"/>
  <c r="O47605" i="5"/>
  <c r="O47597" i="5"/>
  <c r="O47589" i="5"/>
  <c r="O47581" i="5"/>
  <c r="O47573" i="5"/>
  <c r="O47557" i="5"/>
  <c r="O47549" i="5"/>
  <c r="O47541" i="5"/>
  <c r="O47533" i="5"/>
  <c r="O47525" i="5"/>
  <c r="O47517" i="5"/>
  <c r="O47509" i="5"/>
  <c r="O47485" i="5"/>
  <c r="O47477" i="5"/>
  <c r="O47469" i="5"/>
  <c r="O47461" i="5"/>
  <c r="O47453" i="5"/>
  <c r="O47445" i="5"/>
  <c r="O47437" i="5"/>
  <c r="O47987" i="5"/>
  <c r="O47931" i="5"/>
  <c r="O47923" i="5"/>
  <c r="O47915" i="5"/>
  <c r="O47907" i="5"/>
  <c r="O47899" i="5"/>
  <c r="O47891" i="5"/>
  <c r="O47883" i="5"/>
  <c r="O47875" i="5"/>
  <c r="O47867" i="5"/>
  <c r="O47859" i="5"/>
  <c r="O47851" i="5"/>
  <c r="O47843" i="5"/>
  <c r="O47835" i="5"/>
  <c r="O47827" i="5"/>
  <c r="O47819" i="5"/>
  <c r="O47811" i="5"/>
  <c r="O47803" i="5"/>
  <c r="O47795" i="5"/>
  <c r="O47787" i="5"/>
  <c r="O47779" i="5"/>
  <c r="O47771" i="5"/>
  <c r="O47763" i="5"/>
  <c r="O47755" i="5"/>
  <c r="O47747" i="5"/>
  <c r="O47739" i="5"/>
  <c r="O47691" i="5"/>
  <c r="O47659" i="5"/>
  <c r="O47651" i="5"/>
  <c r="O47643" i="5"/>
  <c r="O47603" i="5"/>
  <c r="O46894" i="5"/>
  <c r="O46886" i="5"/>
  <c r="O46934" i="5"/>
  <c r="O46926" i="5"/>
  <c r="O46958" i="5"/>
  <c r="O46950" i="5"/>
  <c r="O46942" i="5"/>
  <c r="O46974" i="5"/>
  <c r="O46966" i="5"/>
  <c r="O46998" i="5"/>
  <c r="O46990" i="5"/>
  <c r="O47038" i="5"/>
  <c r="O47030" i="5"/>
  <c r="O47062" i="5"/>
  <c r="O47054" i="5"/>
  <c r="O47046" i="5"/>
  <c r="O47086" i="5"/>
  <c r="O47078" i="5"/>
  <c r="O47070" i="5"/>
  <c r="O47222" i="5"/>
  <c r="O47214" i="5"/>
  <c r="O47206" i="5"/>
  <c r="O47102" i="5"/>
  <c r="O47094" i="5"/>
  <c r="O47126" i="5"/>
  <c r="O47118" i="5"/>
  <c r="O47238" i="5"/>
  <c r="O47230" i="5"/>
  <c r="O47262" i="5"/>
  <c r="O47254" i="5"/>
  <c r="O47246" i="5"/>
  <c r="O47374" i="5"/>
  <c r="O47366" i="5"/>
  <c r="O47398" i="5"/>
  <c r="O47390" i="5"/>
  <c r="O47382" i="5"/>
  <c r="O47302" i="5"/>
  <c r="O47294" i="5"/>
  <c r="O47286" i="5"/>
  <c r="O47342" i="5"/>
  <c r="O47334" i="5"/>
  <c r="O47326" i="5"/>
  <c r="O46982" i="5"/>
  <c r="O46529" i="5"/>
  <c r="O46521" i="5"/>
  <c r="O46513" i="5"/>
  <c r="O46545" i="5"/>
  <c r="O46537" i="5"/>
  <c r="O46577" i="5"/>
  <c r="O46569" i="5"/>
  <c r="O46561" i="5"/>
  <c r="O46737" i="5"/>
  <c r="O46729" i="5"/>
  <c r="O46857" i="5"/>
  <c r="O46849" i="5"/>
  <c r="O46841" i="5"/>
  <c r="O46609" i="5"/>
  <c r="O46601" i="5"/>
  <c r="O46593" i="5"/>
  <c r="O46753" i="5"/>
  <c r="O46745" i="5"/>
  <c r="O46833" i="5"/>
  <c r="O46825" i="5"/>
  <c r="P45913" i="5" l="1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 s="1"/>
  <c r="P45920" i="5"/>
  <c r="P45921" i="5"/>
  <c r="Q45921" i="5" s="1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 s="1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 s="1"/>
  <c r="P45944" i="5"/>
  <c r="Q45944" i="5" s="1"/>
  <c r="P45945" i="5"/>
  <c r="Q45945" i="5" s="1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 s="1"/>
  <c r="P45952" i="5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 s="1"/>
  <c r="P45960" i="5"/>
  <c r="P45961" i="5"/>
  <c r="Q45961" i="5" s="1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 s="1"/>
  <c r="P45968" i="5"/>
  <c r="P45969" i="5"/>
  <c r="Q45969" i="5" s="1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 s="1"/>
  <c r="P45976" i="5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 s="1"/>
  <c r="P45984" i="5"/>
  <c r="P45985" i="5"/>
  <c r="Q45985" i="5" s="1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 s="1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 s="1"/>
  <c r="P46000" i="5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P46009" i="5"/>
  <c r="Q46009" i="5" s="1"/>
  <c r="P46010" i="5"/>
  <c r="Q46010" i="5" s="1"/>
  <c r="P46011" i="5"/>
  <c r="Q46011" i="5" s="1"/>
  <c r="P46012" i="5"/>
  <c r="Q46012" i="5" s="1"/>
  <c r="P46013" i="5"/>
  <c r="Q46013" i="5" s="1"/>
  <c r="P46014" i="5"/>
  <c r="P46015" i="5"/>
  <c r="Q46015" i="5" s="1"/>
  <c r="P46016" i="5"/>
  <c r="P46017" i="5"/>
  <c r="Q46017" i="5" s="1"/>
  <c r="P46018" i="5"/>
  <c r="Q46018" i="5" s="1"/>
  <c r="P46019" i="5"/>
  <c r="P46020" i="5"/>
  <c r="Q46020" i="5" s="1"/>
  <c r="P46021" i="5"/>
  <c r="Q46021" i="5" s="1"/>
  <c r="P46022" i="5"/>
  <c r="Q46022" i="5" s="1"/>
  <c r="P46023" i="5"/>
  <c r="Q46023" i="5" s="1"/>
  <c r="P46024" i="5"/>
  <c r="P46025" i="5"/>
  <c r="Q46025" i="5" s="1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 s="1"/>
  <c r="P46032" i="5"/>
  <c r="P46033" i="5"/>
  <c r="Q46033" i="5" s="1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 s="1"/>
  <c r="P46040" i="5"/>
  <c r="P46041" i="5"/>
  <c r="Q46041" i="5" s="1"/>
  <c r="P46042" i="5"/>
  <c r="Q46042" i="5" s="1"/>
  <c r="P46043" i="5"/>
  <c r="Q46043" i="5" s="1"/>
  <c r="P46044" i="5"/>
  <c r="Q46044" i="5" s="1"/>
  <c r="P46045" i="5"/>
  <c r="Q46045" i="5" s="1"/>
  <c r="P46046" i="5"/>
  <c r="P46047" i="5"/>
  <c r="Q46047" i="5" s="1"/>
  <c r="P46048" i="5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P46057" i="5"/>
  <c r="Q46057" i="5" s="1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 s="1"/>
  <c r="P46064" i="5"/>
  <c r="Q46064" i="5" s="1"/>
  <c r="P46065" i="5"/>
  <c r="Q46065" i="5" s="1"/>
  <c r="P46066" i="5"/>
  <c r="Q46066" i="5" s="1"/>
  <c r="P46067" i="5"/>
  <c r="Q46067" i="5" s="1"/>
  <c r="P46068" i="5"/>
  <c r="Q46068" i="5" s="1"/>
  <c r="P46069" i="5"/>
  <c r="Q46069" i="5" s="1"/>
  <c r="P46070" i="5"/>
  <c r="P46071" i="5"/>
  <c r="Q46071" i="5" s="1"/>
  <c r="P46072" i="5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P46079" i="5"/>
  <c r="Q46079" i="5" s="1"/>
  <c r="P46080" i="5"/>
  <c r="P46081" i="5"/>
  <c r="Q46081" i="5" s="1"/>
  <c r="P46082" i="5"/>
  <c r="Q46082" i="5" s="1"/>
  <c r="P46083" i="5"/>
  <c r="Q46083" i="5" s="1"/>
  <c r="P46084" i="5"/>
  <c r="Q46084" i="5" s="1"/>
  <c r="P46085" i="5"/>
  <c r="Q46085" i="5" s="1"/>
  <c r="P46086" i="5"/>
  <c r="P46087" i="5"/>
  <c r="Q46087" i="5" s="1"/>
  <c r="P46088" i="5"/>
  <c r="P46089" i="5"/>
  <c r="Q46089" i="5" s="1"/>
  <c r="P46090" i="5"/>
  <c r="Q46090" i="5" s="1"/>
  <c r="P46091" i="5"/>
  <c r="Q46091" i="5" s="1"/>
  <c r="P46092" i="5"/>
  <c r="Q46092" i="5" s="1"/>
  <c r="P46093" i="5"/>
  <c r="Q46093" i="5" s="1"/>
  <c r="P46094" i="5"/>
  <c r="P46095" i="5"/>
  <c r="Q46095" i="5" s="1"/>
  <c r="P46096" i="5"/>
  <c r="P46097" i="5"/>
  <c r="Q46097" i="5" s="1"/>
  <c r="P46098" i="5"/>
  <c r="Q46098" i="5" s="1"/>
  <c r="P46099" i="5"/>
  <c r="P46100" i="5"/>
  <c r="Q46100" i="5" s="1"/>
  <c r="P46101" i="5"/>
  <c r="Q46101" i="5" s="1"/>
  <c r="P46102" i="5"/>
  <c r="P46103" i="5"/>
  <c r="Q46103" i="5" s="1"/>
  <c r="P46104" i="5"/>
  <c r="Q46104" i="5" s="1"/>
  <c r="P46105" i="5"/>
  <c r="Q46105" i="5" s="1"/>
  <c r="P46106" i="5"/>
  <c r="Q46106" i="5" s="1"/>
  <c r="P46107" i="5"/>
  <c r="P46108" i="5"/>
  <c r="Q46108" i="5" s="1"/>
  <c r="P46109" i="5"/>
  <c r="Q46109" i="5" s="1"/>
  <c r="P46110" i="5"/>
  <c r="Q46110" i="5" s="1"/>
  <c r="P46111" i="5"/>
  <c r="Q46111" i="5" s="1"/>
  <c r="P46112" i="5"/>
  <c r="P46113" i="5"/>
  <c r="Q46113" i="5" s="1"/>
  <c r="P46114" i="5"/>
  <c r="Q46114" i="5" s="1"/>
  <c r="P46115" i="5"/>
  <c r="P46116" i="5"/>
  <c r="Q46116" i="5" s="1"/>
  <c r="P46117" i="5"/>
  <c r="Q46117" i="5" s="1"/>
  <c r="P46118" i="5"/>
  <c r="Q46118" i="5" s="1"/>
  <c r="P46119" i="5"/>
  <c r="Q46119" i="5" s="1"/>
  <c r="P46120" i="5"/>
  <c r="P46121" i="5"/>
  <c r="Q46121" i="5" s="1"/>
  <c r="P46122" i="5"/>
  <c r="Q46122" i="5" s="1"/>
  <c r="P46123" i="5"/>
  <c r="P46124" i="5"/>
  <c r="Q46124" i="5" s="1"/>
  <c r="P46125" i="5"/>
  <c r="Q46125" i="5" s="1"/>
  <c r="P46126" i="5"/>
  <c r="Q46126" i="5" s="1"/>
  <c r="P46127" i="5"/>
  <c r="Q46127" i="5" s="1"/>
  <c r="P46128" i="5"/>
  <c r="Q46128" i="5" s="1"/>
  <c r="P46129" i="5"/>
  <c r="Q46129" i="5" s="1"/>
  <c r="P46130" i="5"/>
  <c r="Q46130" i="5" s="1"/>
  <c r="P46131" i="5"/>
  <c r="P46132" i="5"/>
  <c r="Q46132" i="5" s="1"/>
  <c r="P46133" i="5"/>
  <c r="Q46133" i="5" s="1"/>
  <c r="P46134" i="5"/>
  <c r="P46135" i="5"/>
  <c r="Q46135" i="5" s="1"/>
  <c r="P46136" i="5"/>
  <c r="Q46136" i="5" s="1"/>
  <c r="P46137" i="5"/>
  <c r="Q46137" i="5" s="1"/>
  <c r="P46138" i="5"/>
  <c r="Q46138" i="5" s="1"/>
  <c r="P46139" i="5"/>
  <c r="P46140" i="5"/>
  <c r="Q46140" i="5" s="1"/>
  <c r="P46141" i="5"/>
  <c r="Q46141" i="5" s="1"/>
  <c r="P46142" i="5"/>
  <c r="P46143" i="5"/>
  <c r="Q46143" i="5" s="1"/>
  <c r="P46144" i="5"/>
  <c r="P46145" i="5"/>
  <c r="Q46145" i="5" s="1"/>
  <c r="P46146" i="5"/>
  <c r="Q46146" i="5" s="1"/>
  <c r="P46147" i="5"/>
  <c r="P46148" i="5"/>
  <c r="Q46148" i="5" s="1"/>
  <c r="P46149" i="5"/>
  <c r="Q46149" i="5" s="1"/>
  <c r="P46150" i="5"/>
  <c r="P46151" i="5"/>
  <c r="Q46151" i="5" s="1"/>
  <c r="P46152" i="5"/>
  <c r="P46153" i="5"/>
  <c r="Q46153" i="5" s="1"/>
  <c r="P46154" i="5"/>
  <c r="Q46154" i="5" s="1"/>
  <c r="P46155" i="5"/>
  <c r="P46156" i="5"/>
  <c r="Q46156" i="5" s="1"/>
  <c r="P46157" i="5"/>
  <c r="Q46157" i="5" s="1"/>
  <c r="P46158" i="5"/>
  <c r="Q46158" i="5" s="1"/>
  <c r="P46159" i="5"/>
  <c r="Q46159" i="5" s="1"/>
  <c r="P46160" i="5"/>
  <c r="Q46160" i="5" s="1"/>
  <c r="P46161" i="5"/>
  <c r="Q46161" i="5" s="1"/>
  <c r="P46162" i="5"/>
  <c r="Q46162" i="5" s="1"/>
  <c r="P46163" i="5"/>
  <c r="P46164" i="5"/>
  <c r="Q46164" i="5" s="1"/>
  <c r="P46165" i="5"/>
  <c r="Q46165" i="5" s="1"/>
  <c r="P46166" i="5"/>
  <c r="Q46166" i="5" s="1"/>
  <c r="P46167" i="5"/>
  <c r="Q46167" i="5" s="1"/>
  <c r="P46168" i="5"/>
  <c r="Q46168" i="5" s="1"/>
  <c r="P46169" i="5"/>
  <c r="Q46169" i="5" s="1"/>
  <c r="P46170" i="5"/>
  <c r="Q46170" i="5" s="1"/>
  <c r="P46171" i="5"/>
  <c r="P46172" i="5"/>
  <c r="Q46172" i="5" s="1"/>
  <c r="P46173" i="5"/>
  <c r="Q46173" i="5" s="1"/>
  <c r="P46174" i="5"/>
  <c r="P46175" i="5"/>
  <c r="Q46175" i="5" s="1"/>
  <c r="P46176" i="5"/>
  <c r="P46177" i="5"/>
  <c r="Q46177" i="5" s="1"/>
  <c r="P46178" i="5"/>
  <c r="Q46178" i="5" s="1"/>
  <c r="P46179" i="5"/>
  <c r="P46180" i="5"/>
  <c r="Q46180" i="5" s="1"/>
  <c r="P46181" i="5"/>
  <c r="Q46181" i="5" s="1"/>
  <c r="P46182" i="5"/>
  <c r="P46183" i="5"/>
  <c r="Q46183" i="5" s="1"/>
  <c r="P46184" i="5"/>
  <c r="P46185" i="5"/>
  <c r="Q46185" i="5" s="1"/>
  <c r="P46186" i="5"/>
  <c r="Q46186" i="5" s="1"/>
  <c r="P46187" i="5"/>
  <c r="P46188" i="5"/>
  <c r="Q46188" i="5" s="1"/>
  <c r="P46189" i="5"/>
  <c r="Q46189" i="5" s="1"/>
  <c r="P46190" i="5"/>
  <c r="P46191" i="5"/>
  <c r="Q46191" i="5" s="1"/>
  <c r="P46192" i="5"/>
  <c r="P46193" i="5"/>
  <c r="Q46193" i="5" s="1"/>
  <c r="P46194" i="5"/>
  <c r="Q46194" i="5" s="1"/>
  <c r="P46195" i="5"/>
  <c r="P46196" i="5"/>
  <c r="Q46196" i="5" s="1"/>
  <c r="P46197" i="5"/>
  <c r="Q46197" i="5" s="1"/>
  <c r="P46198" i="5"/>
  <c r="P46199" i="5"/>
  <c r="Q46199" i="5" s="1"/>
  <c r="P46200" i="5"/>
  <c r="P46201" i="5"/>
  <c r="Q46201" i="5" s="1"/>
  <c r="P46202" i="5"/>
  <c r="Q46202" i="5" s="1"/>
  <c r="P46203" i="5"/>
  <c r="P46204" i="5"/>
  <c r="Q46204" i="5" s="1"/>
  <c r="P46205" i="5"/>
  <c r="Q46205" i="5" s="1"/>
  <c r="P46206" i="5"/>
  <c r="Q46206" i="5" s="1"/>
  <c r="P46207" i="5"/>
  <c r="Q46207" i="5" s="1"/>
  <c r="P46208" i="5"/>
  <c r="P46209" i="5"/>
  <c r="Q46209" i="5" s="1"/>
  <c r="P46210" i="5"/>
  <c r="Q46210" i="5" s="1"/>
  <c r="P46211" i="5"/>
  <c r="P46212" i="5"/>
  <c r="Q46212" i="5" s="1"/>
  <c r="P46213" i="5"/>
  <c r="Q46213" i="5" s="1"/>
  <c r="P46214" i="5"/>
  <c r="Q46214" i="5" s="1"/>
  <c r="P46215" i="5"/>
  <c r="Q46215" i="5" s="1"/>
  <c r="P46216" i="5"/>
  <c r="Q46216" i="5" s="1"/>
  <c r="P46217" i="5"/>
  <c r="Q46217" i="5" s="1"/>
  <c r="P46218" i="5"/>
  <c r="Q46218" i="5" s="1"/>
  <c r="P46219" i="5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P46228" i="5"/>
  <c r="Q46228" i="5" s="1"/>
  <c r="P46229" i="5"/>
  <c r="Q46229" i="5" s="1"/>
  <c r="P46230" i="5"/>
  <c r="Q46230" i="5" s="1"/>
  <c r="P46231" i="5"/>
  <c r="Q46231" i="5" s="1"/>
  <c r="P46232" i="5"/>
  <c r="Q46232" i="5" s="1"/>
  <c r="P46233" i="5"/>
  <c r="Q46233" i="5" s="1"/>
  <c r="P46234" i="5"/>
  <c r="Q46234" i="5" s="1"/>
  <c r="P46235" i="5"/>
  <c r="P46236" i="5"/>
  <c r="Q46236" i="5" s="1"/>
  <c r="P46237" i="5"/>
  <c r="Q46237" i="5" s="1"/>
  <c r="P46238" i="5"/>
  <c r="P46239" i="5"/>
  <c r="Q46239" i="5" s="1"/>
  <c r="P46240" i="5"/>
  <c r="P46241" i="5"/>
  <c r="Q46241" i="5" s="1"/>
  <c r="P46242" i="5"/>
  <c r="Q46242" i="5" s="1"/>
  <c r="P46243" i="5"/>
  <c r="P46244" i="5"/>
  <c r="Q46244" i="5" s="1"/>
  <c r="P46245" i="5"/>
  <c r="Q46245" i="5" s="1"/>
  <c r="P46246" i="5"/>
  <c r="P46247" i="5"/>
  <c r="Q46247" i="5" s="1"/>
  <c r="P46248" i="5"/>
  <c r="P46249" i="5"/>
  <c r="Q46249" i="5" s="1"/>
  <c r="P46250" i="5"/>
  <c r="Q46250" i="5" s="1"/>
  <c r="P46251" i="5"/>
  <c r="P46252" i="5"/>
  <c r="Q46252" i="5" s="1"/>
  <c r="P46253" i="5"/>
  <c r="Q46253" i="5" s="1"/>
  <c r="P46254" i="5"/>
  <c r="P46255" i="5"/>
  <c r="Q46255" i="5" s="1"/>
  <c r="P46256" i="5"/>
  <c r="P46257" i="5"/>
  <c r="Q46257" i="5" s="1"/>
  <c r="P46258" i="5"/>
  <c r="Q46258" i="5" s="1"/>
  <c r="P46259" i="5"/>
  <c r="P46260" i="5"/>
  <c r="Q46260" i="5" s="1"/>
  <c r="P46261" i="5"/>
  <c r="Q46261" i="5" s="1"/>
  <c r="P46262" i="5"/>
  <c r="P46263" i="5"/>
  <c r="Q46263" i="5" s="1"/>
  <c r="P46264" i="5"/>
  <c r="P46265" i="5"/>
  <c r="Q46265" i="5" s="1"/>
  <c r="P46266" i="5"/>
  <c r="Q46266" i="5" s="1"/>
  <c r="P46267" i="5"/>
  <c r="P46268" i="5"/>
  <c r="Q46268" i="5" s="1"/>
  <c r="P46269" i="5"/>
  <c r="Q46269" i="5" s="1"/>
  <c r="P46270" i="5"/>
  <c r="Q46270" i="5" s="1"/>
  <c r="P46271" i="5"/>
  <c r="Q46271" i="5" s="1"/>
  <c r="P46272" i="5"/>
  <c r="P46273" i="5"/>
  <c r="Q46273" i="5" s="1"/>
  <c r="P46274" i="5"/>
  <c r="Q46274" i="5" s="1"/>
  <c r="P46275" i="5"/>
  <c r="P46276" i="5"/>
  <c r="Q46276" i="5" s="1"/>
  <c r="P46277" i="5"/>
  <c r="Q46277" i="5" s="1"/>
  <c r="P46278" i="5"/>
  <c r="Q46278" i="5" s="1"/>
  <c r="P46279" i="5"/>
  <c r="Q46279" i="5" s="1"/>
  <c r="P46280" i="5"/>
  <c r="Q46280" i="5" s="1"/>
  <c r="P46281" i="5"/>
  <c r="Q46281" i="5" s="1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 s="1"/>
  <c r="P46304" i="5"/>
  <c r="Q46304" i="5" s="1"/>
  <c r="P46305" i="5"/>
  <c r="Q46305" i="5" s="1"/>
  <c r="P46306" i="5"/>
  <c r="Q46306" i="5" s="1"/>
  <c r="P46307" i="5"/>
  <c r="P46308" i="5"/>
  <c r="Q46308" i="5" s="1"/>
  <c r="P46309" i="5"/>
  <c r="Q46309" i="5" s="1"/>
  <c r="P46310" i="5"/>
  <c r="P46311" i="5"/>
  <c r="Q46311" i="5" s="1"/>
  <c r="P46312" i="5"/>
  <c r="P46313" i="5"/>
  <c r="Q46313" i="5" s="1"/>
  <c r="P46314" i="5"/>
  <c r="Q46314" i="5" s="1"/>
  <c r="P46315" i="5"/>
  <c r="Q46315" i="5" s="1"/>
  <c r="P46316" i="5"/>
  <c r="Q46316" i="5" s="1"/>
  <c r="P46317" i="5"/>
  <c r="Q46317" i="5" s="1"/>
  <c r="P46318" i="5"/>
  <c r="P46319" i="5"/>
  <c r="Q46319" i="5" s="1"/>
  <c r="P46320" i="5"/>
  <c r="P46321" i="5"/>
  <c r="Q46321" i="5" s="1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 s="1"/>
  <c r="P46328" i="5"/>
  <c r="P46329" i="5"/>
  <c r="Q46329" i="5" s="1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 s="1"/>
  <c r="P46336" i="5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P46343" i="5"/>
  <c r="Q46343" i="5" s="1"/>
  <c r="P46344" i="5"/>
  <c r="P46345" i="5"/>
  <c r="Q46345" i="5" s="1"/>
  <c r="P46346" i="5"/>
  <c r="Q46346" i="5" s="1"/>
  <c r="P46347" i="5"/>
  <c r="Q46347" i="5" s="1"/>
  <c r="P46348" i="5"/>
  <c r="Q46348" i="5" s="1"/>
  <c r="P46349" i="5"/>
  <c r="Q46349" i="5" s="1"/>
  <c r="P46350" i="5"/>
  <c r="P46351" i="5"/>
  <c r="Q46351" i="5" s="1"/>
  <c r="P46352" i="5"/>
  <c r="Q46352" i="5" s="1"/>
  <c r="P46353" i="5"/>
  <c r="Q46353" i="5" s="1"/>
  <c r="P46354" i="5"/>
  <c r="P46355" i="5"/>
  <c r="P46356" i="5"/>
  <c r="Q46356" i="5" s="1"/>
  <c r="P46357" i="5"/>
  <c r="Q46357" i="5" s="1"/>
  <c r="P46358" i="5"/>
  <c r="P46359" i="5"/>
  <c r="Q46359" i="5" s="1"/>
  <c r="P46360" i="5"/>
  <c r="P46361" i="5"/>
  <c r="Q46361" i="5" s="1"/>
  <c r="P46362" i="5"/>
  <c r="Q46362" i="5" s="1"/>
  <c r="P46363" i="5"/>
  <c r="P46364" i="5"/>
  <c r="Q46364" i="5" s="1"/>
  <c r="P46365" i="5"/>
  <c r="P46366" i="5"/>
  <c r="P46367" i="5"/>
  <c r="Q46367" i="5" s="1"/>
  <c r="P46368" i="5"/>
  <c r="Q46368" i="5" s="1"/>
  <c r="P46369" i="5"/>
  <c r="Q46369" i="5" s="1"/>
  <c r="P46370" i="5"/>
  <c r="P46371" i="5"/>
  <c r="Q46371" i="5" s="1"/>
  <c r="P46372" i="5"/>
  <c r="Q46372" i="5" s="1"/>
  <c r="P46373" i="5"/>
  <c r="Q46373" i="5" s="1"/>
  <c r="P46374" i="5"/>
  <c r="Q46374" i="5" s="1"/>
  <c r="P46375" i="5"/>
  <c r="Q46375" i="5" s="1"/>
  <c r="P46376" i="5"/>
  <c r="Q46376" i="5" s="1"/>
  <c r="P46377" i="5"/>
  <c r="Q46377" i="5" s="1"/>
  <c r="P46378" i="5"/>
  <c r="Q46378" i="5" s="1"/>
  <c r="P46379" i="5"/>
  <c r="Q46379" i="5" s="1"/>
  <c r="P46380" i="5"/>
  <c r="Q46380" i="5" s="1"/>
  <c r="P46381" i="5"/>
  <c r="Q46381" i="5" s="1"/>
  <c r="P46382" i="5"/>
  <c r="P46383" i="5"/>
  <c r="Q46383" i="5" s="1"/>
  <c r="P46384" i="5"/>
  <c r="P46385" i="5"/>
  <c r="Q46385" i="5" s="1"/>
  <c r="P46386" i="5"/>
  <c r="Q46386" i="5" s="1"/>
  <c r="P46387" i="5"/>
  <c r="P46388" i="5"/>
  <c r="Q46388" i="5" s="1"/>
  <c r="P46389" i="5"/>
  <c r="Q46389" i="5" s="1"/>
  <c r="P46390" i="5"/>
  <c r="Q46390" i="5" s="1"/>
  <c r="P46391" i="5"/>
  <c r="Q46391" i="5" s="1"/>
  <c r="P46392" i="5"/>
  <c r="P46393" i="5"/>
  <c r="Q46393" i="5" s="1"/>
  <c r="P46394" i="5"/>
  <c r="Q46394" i="5" s="1"/>
  <c r="P46395" i="5"/>
  <c r="P46396" i="5"/>
  <c r="Q46396" i="5" s="1"/>
  <c r="P46397" i="5"/>
  <c r="Q46397" i="5" s="1"/>
  <c r="P46398" i="5"/>
  <c r="Q46398" i="5" s="1"/>
  <c r="P46399" i="5"/>
  <c r="Q46399" i="5" s="1"/>
  <c r="P46400" i="5"/>
  <c r="P46401" i="5"/>
  <c r="Q46401" i="5" s="1"/>
  <c r="P46402" i="5"/>
  <c r="Q46402" i="5" s="1"/>
  <c r="P46403" i="5"/>
  <c r="P46404" i="5"/>
  <c r="Q46404" i="5" s="1"/>
  <c r="P46405" i="5"/>
  <c r="P46406" i="5"/>
  <c r="Q46406" i="5" s="1"/>
  <c r="P46407" i="5"/>
  <c r="Q46407" i="5" s="1"/>
  <c r="P46408" i="5"/>
  <c r="P46409" i="5"/>
  <c r="Q46409" i="5" s="1"/>
  <c r="P46410" i="5"/>
  <c r="Q46410" i="5" s="1"/>
  <c r="P46411" i="5"/>
  <c r="P46412" i="5"/>
  <c r="Q46412" i="5" s="1"/>
  <c r="P46413" i="5"/>
  <c r="P46414" i="5"/>
  <c r="Q46414" i="5" s="1"/>
  <c r="P46415" i="5"/>
  <c r="Q46415" i="5" s="1"/>
  <c r="P46416" i="5"/>
  <c r="P46417" i="5"/>
  <c r="Q46417" i="5" s="1"/>
  <c r="P46418" i="5"/>
  <c r="P46419" i="5"/>
  <c r="P46420" i="5"/>
  <c r="Q46420" i="5" s="1"/>
  <c r="P46421" i="5"/>
  <c r="Q46421" i="5" s="1"/>
  <c r="P46422" i="5"/>
  <c r="Q46422" i="5" s="1"/>
  <c r="P46423" i="5"/>
  <c r="Q46423" i="5" s="1"/>
  <c r="P46424" i="5"/>
  <c r="Q46424" i="5" s="1"/>
  <c r="P46425" i="5"/>
  <c r="Q46425" i="5" s="1"/>
  <c r="P46426" i="5"/>
  <c r="Q46426" i="5" s="1"/>
  <c r="P46427" i="5"/>
  <c r="P46428" i="5"/>
  <c r="P46429" i="5"/>
  <c r="Q46429" i="5" s="1"/>
  <c r="P46430" i="5"/>
  <c r="Q46430" i="5" s="1"/>
  <c r="P46431" i="5"/>
  <c r="Q46431" i="5" s="1"/>
  <c r="P46432" i="5"/>
  <c r="Q46432" i="5" s="1"/>
  <c r="P46433" i="5"/>
  <c r="Q46433" i="5" s="1"/>
  <c r="P46434" i="5"/>
  <c r="Q46434" i="5" s="1"/>
  <c r="P46435" i="5"/>
  <c r="P46436" i="5"/>
  <c r="Q46436" i="5" s="1"/>
  <c r="P46437" i="5"/>
  <c r="P46438" i="5"/>
  <c r="Q46438" i="5" s="1"/>
  <c r="P46439" i="5"/>
  <c r="Q46439" i="5" s="1"/>
  <c r="P46440" i="5"/>
  <c r="Q46440" i="5" s="1"/>
  <c r="P46441" i="5"/>
  <c r="Q46441" i="5" s="1"/>
  <c r="P46442" i="5"/>
  <c r="Q46442" i="5" s="1"/>
  <c r="P46443" i="5"/>
  <c r="P46444" i="5"/>
  <c r="Q46444" i="5" s="1"/>
  <c r="P46445" i="5"/>
  <c r="Q46445" i="5" s="1"/>
  <c r="P46446" i="5"/>
  <c r="Q46446" i="5" s="1"/>
  <c r="P46447" i="5"/>
  <c r="Q46447" i="5" s="1"/>
  <c r="P46448" i="5"/>
  <c r="Q46448" i="5" s="1"/>
  <c r="P46449" i="5"/>
  <c r="Q46449" i="5" s="1"/>
  <c r="P46450" i="5"/>
  <c r="Q46450" i="5" s="1"/>
  <c r="P46451" i="5"/>
  <c r="P46452" i="5"/>
  <c r="Q46452" i="5" s="1"/>
  <c r="P46453" i="5"/>
  <c r="Q46453" i="5" s="1"/>
  <c r="P46454" i="5"/>
  <c r="Q46454" i="5" s="1"/>
  <c r="P46455" i="5"/>
  <c r="Q46455" i="5" s="1"/>
  <c r="P46456" i="5"/>
  <c r="Q46456" i="5" s="1"/>
  <c r="P46457" i="5"/>
  <c r="Q46457" i="5" s="1"/>
  <c r="P46458" i="5"/>
  <c r="Q46458" i="5" s="1"/>
  <c r="P46459" i="5"/>
  <c r="P46460" i="5"/>
  <c r="Q46460" i="5" s="1"/>
  <c r="P46461" i="5"/>
  <c r="Q46461" i="5" s="1"/>
  <c r="P46462" i="5"/>
  <c r="Q46462" i="5" s="1"/>
  <c r="P46463" i="5"/>
  <c r="Q46463" i="5" s="1"/>
  <c r="P46464" i="5"/>
  <c r="Q46464" i="5" s="1"/>
  <c r="P46465" i="5"/>
  <c r="Q46465" i="5" s="1"/>
  <c r="P46466" i="5"/>
  <c r="Q46466" i="5" s="1"/>
  <c r="P46467" i="5"/>
  <c r="P46468" i="5"/>
  <c r="Q46468" i="5" s="1"/>
  <c r="P46469" i="5"/>
  <c r="Q46469" i="5" s="1"/>
  <c r="P46470" i="5"/>
  <c r="Q46470" i="5" s="1"/>
  <c r="P46471" i="5"/>
  <c r="Q46471" i="5" s="1"/>
  <c r="P46472" i="5"/>
  <c r="Q46472" i="5" s="1"/>
  <c r="P46473" i="5"/>
  <c r="Q46473" i="5" s="1"/>
  <c r="P46474" i="5"/>
  <c r="Q46474" i="5" s="1"/>
  <c r="P46475" i="5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 s="1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N46481" i="5"/>
  <c r="R46481" i="5" s="1"/>
  <c r="N46482" i="5"/>
  <c r="R46482" i="5" s="1"/>
  <c r="N46483" i="5"/>
  <c r="R46483" i="5" s="1"/>
  <c r="N46484" i="5"/>
  <c r="R46484" i="5" s="1"/>
  <c r="N46485" i="5"/>
  <c r="R46485" i="5" s="1"/>
  <c r="N46486" i="5"/>
  <c r="R46486" i="5" s="1"/>
  <c r="N46487" i="5"/>
  <c r="R46487" i="5" s="1"/>
  <c r="N46488" i="5"/>
  <c r="R46488" i="5" s="1"/>
  <c r="N46489" i="5"/>
  <c r="R46489" i="5" s="1"/>
  <c r="N46490" i="5"/>
  <c r="R46490" i="5" s="1"/>
  <c r="N46491" i="5"/>
  <c r="R46491" i="5" s="1"/>
  <c r="N46492" i="5"/>
  <c r="R46492" i="5" s="1"/>
  <c r="N46493" i="5"/>
  <c r="R46493" i="5" s="1"/>
  <c r="N46494" i="5"/>
  <c r="R46494" i="5" s="1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N46463" i="5"/>
  <c r="R46463" i="5" s="1"/>
  <c r="N46464" i="5"/>
  <c r="R46464" i="5" s="1"/>
  <c r="N46465" i="5"/>
  <c r="R46465" i="5" s="1"/>
  <c r="N46466" i="5"/>
  <c r="R46466" i="5" s="1"/>
  <c r="N46467" i="5"/>
  <c r="R46467" i="5" s="1"/>
  <c r="N46468" i="5"/>
  <c r="R46468" i="5" s="1"/>
  <c r="N46469" i="5"/>
  <c r="R46469" i="5" s="1"/>
  <c r="N46470" i="5"/>
  <c r="R46470" i="5" s="1"/>
  <c r="N46471" i="5"/>
  <c r="R46471" i="5" s="1"/>
  <c r="N46472" i="5"/>
  <c r="R46472" i="5" s="1"/>
  <c r="N46473" i="5"/>
  <c r="R46473" i="5" s="1"/>
  <c r="N46474" i="5"/>
  <c r="R46474" i="5" s="1"/>
  <c r="N46475" i="5"/>
  <c r="R46475" i="5" s="1"/>
  <c r="N46476" i="5"/>
  <c r="R46476" i="5" s="1"/>
  <c r="N46477" i="5"/>
  <c r="R46477" i="5" s="1"/>
  <c r="N46478" i="5"/>
  <c r="R46478" i="5" s="1"/>
  <c r="N46479" i="5"/>
  <c r="R46479" i="5" s="1"/>
  <c r="N46480" i="5"/>
  <c r="R46480" i="5" s="1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N46443" i="5"/>
  <c r="R46443" i="5" s="1"/>
  <c r="N46444" i="5"/>
  <c r="R46444" i="5" s="1"/>
  <c r="N46445" i="5"/>
  <c r="R46445" i="5" s="1"/>
  <c r="N46446" i="5"/>
  <c r="R46446" i="5" s="1"/>
  <c r="N46447" i="5"/>
  <c r="R46447" i="5" s="1"/>
  <c r="N46448" i="5"/>
  <c r="R46448" i="5" s="1"/>
  <c r="N46449" i="5"/>
  <c r="R46449" i="5" s="1"/>
  <c r="N46450" i="5"/>
  <c r="R46450" i="5" s="1"/>
  <c r="N46451" i="5"/>
  <c r="R46451" i="5" s="1"/>
  <c r="N46452" i="5"/>
  <c r="R46452" i="5" s="1"/>
  <c r="N46453" i="5"/>
  <c r="R46453" i="5" s="1"/>
  <c r="N46454" i="5"/>
  <c r="R46454" i="5" s="1"/>
  <c r="N46455" i="5"/>
  <c r="R46455" i="5" s="1"/>
  <c r="N46456" i="5"/>
  <c r="R46456" i="5" s="1"/>
  <c r="N46457" i="5"/>
  <c r="R46457" i="5" s="1"/>
  <c r="N46458" i="5"/>
  <c r="R46458" i="5" s="1"/>
  <c r="N46459" i="5"/>
  <c r="R46459" i="5" s="1"/>
  <c r="N46460" i="5"/>
  <c r="R46460" i="5" s="1"/>
  <c r="N46461" i="5"/>
  <c r="R46461" i="5" s="1"/>
  <c r="N46462" i="5"/>
  <c r="R46462" i="5" s="1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N46423" i="5"/>
  <c r="R46423" i="5" s="1"/>
  <c r="N46424" i="5"/>
  <c r="R46424" i="5" s="1"/>
  <c r="N46425" i="5"/>
  <c r="R46425" i="5" s="1"/>
  <c r="N46426" i="5"/>
  <c r="R46426" i="5" s="1"/>
  <c r="N46427" i="5"/>
  <c r="R46427" i="5" s="1"/>
  <c r="N46428" i="5"/>
  <c r="R46428" i="5" s="1"/>
  <c r="N46429" i="5"/>
  <c r="R46429" i="5" s="1"/>
  <c r="N46430" i="5"/>
  <c r="R46430" i="5" s="1"/>
  <c r="N46431" i="5"/>
  <c r="R46431" i="5" s="1"/>
  <c r="N46432" i="5"/>
  <c r="R46432" i="5" s="1"/>
  <c r="N46433" i="5"/>
  <c r="R46433" i="5" s="1"/>
  <c r="N46434" i="5"/>
  <c r="R46434" i="5" s="1"/>
  <c r="N46435" i="5"/>
  <c r="R46435" i="5" s="1"/>
  <c r="N46436" i="5"/>
  <c r="R46436" i="5" s="1"/>
  <c r="N46437" i="5"/>
  <c r="R46437" i="5" s="1"/>
  <c r="N46438" i="5"/>
  <c r="R46438" i="5" s="1"/>
  <c r="N46439" i="5"/>
  <c r="R46439" i="5" s="1"/>
  <c r="N46440" i="5"/>
  <c r="R46440" i="5" s="1"/>
  <c r="N46441" i="5"/>
  <c r="R46441" i="5" s="1"/>
  <c r="N46442" i="5"/>
  <c r="R46442" i="5" s="1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N46403" i="5"/>
  <c r="R46403" i="5" s="1"/>
  <c r="N46404" i="5"/>
  <c r="R46404" i="5" s="1"/>
  <c r="N46405" i="5"/>
  <c r="R46405" i="5" s="1"/>
  <c r="N46406" i="5"/>
  <c r="R46406" i="5" s="1"/>
  <c r="N46407" i="5"/>
  <c r="R46407" i="5" s="1"/>
  <c r="N46408" i="5"/>
  <c r="R46408" i="5" s="1"/>
  <c r="N46409" i="5"/>
  <c r="R46409" i="5" s="1"/>
  <c r="N46410" i="5"/>
  <c r="R46410" i="5" s="1"/>
  <c r="N46411" i="5"/>
  <c r="R46411" i="5" s="1"/>
  <c r="N46412" i="5"/>
  <c r="R46412" i="5" s="1"/>
  <c r="N46413" i="5"/>
  <c r="R46413" i="5" s="1"/>
  <c r="N46414" i="5"/>
  <c r="R46414" i="5" s="1"/>
  <c r="N46415" i="5"/>
  <c r="R46415" i="5" s="1"/>
  <c r="N46416" i="5"/>
  <c r="R46416" i="5" s="1"/>
  <c r="N46417" i="5"/>
  <c r="R46417" i="5" s="1"/>
  <c r="N46418" i="5"/>
  <c r="R46418" i="5" s="1"/>
  <c r="N46419" i="5"/>
  <c r="R46419" i="5" s="1"/>
  <c r="N46420" i="5"/>
  <c r="R46420" i="5" s="1"/>
  <c r="N46421" i="5"/>
  <c r="R46421" i="5" s="1"/>
  <c r="N46422" i="5"/>
  <c r="R46422" i="5" s="1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N46383" i="5"/>
  <c r="R46383" i="5" s="1"/>
  <c r="N46384" i="5"/>
  <c r="R46384" i="5" s="1"/>
  <c r="N46385" i="5"/>
  <c r="R46385" i="5" s="1"/>
  <c r="N46386" i="5"/>
  <c r="R46386" i="5" s="1"/>
  <c r="N46387" i="5"/>
  <c r="R46387" i="5" s="1"/>
  <c r="N46388" i="5"/>
  <c r="R46388" i="5" s="1"/>
  <c r="N46389" i="5"/>
  <c r="R46389" i="5" s="1"/>
  <c r="N46390" i="5"/>
  <c r="R46390" i="5" s="1"/>
  <c r="N46391" i="5"/>
  <c r="R46391" i="5" s="1"/>
  <c r="N46392" i="5"/>
  <c r="R46392" i="5" s="1"/>
  <c r="N46393" i="5"/>
  <c r="R46393" i="5" s="1"/>
  <c r="N46394" i="5"/>
  <c r="R46394" i="5" s="1"/>
  <c r="N46395" i="5"/>
  <c r="R46395" i="5" s="1"/>
  <c r="N46396" i="5"/>
  <c r="R46396" i="5" s="1"/>
  <c r="N46397" i="5"/>
  <c r="R46397" i="5" s="1"/>
  <c r="N46398" i="5"/>
  <c r="R46398" i="5" s="1"/>
  <c r="N46399" i="5"/>
  <c r="R46399" i="5" s="1"/>
  <c r="N46400" i="5"/>
  <c r="R46400" i="5" s="1"/>
  <c r="N46401" i="5"/>
  <c r="R46401" i="5" s="1"/>
  <c r="N46402" i="5"/>
  <c r="R46402" i="5" s="1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N46368" i="5"/>
  <c r="R46368" i="5" s="1"/>
  <c r="N46369" i="5"/>
  <c r="R46369" i="5" s="1"/>
  <c r="N46370" i="5"/>
  <c r="R46370" i="5" s="1"/>
  <c r="N46371" i="5"/>
  <c r="R46371" i="5" s="1"/>
  <c r="N46372" i="5"/>
  <c r="R46372" i="5" s="1"/>
  <c r="N46373" i="5"/>
  <c r="R46373" i="5" s="1"/>
  <c r="N46374" i="5"/>
  <c r="R46374" i="5" s="1"/>
  <c r="N46375" i="5"/>
  <c r="R46375" i="5" s="1"/>
  <c r="N46376" i="5"/>
  <c r="R46376" i="5" s="1"/>
  <c r="N46377" i="5"/>
  <c r="R46377" i="5" s="1"/>
  <c r="N46378" i="5"/>
  <c r="R46378" i="5" s="1"/>
  <c r="N46379" i="5"/>
  <c r="R46379" i="5" s="1"/>
  <c r="N46380" i="5"/>
  <c r="R46380" i="5" s="1"/>
  <c r="N46381" i="5"/>
  <c r="R46381" i="5" s="1"/>
  <c r="N46382" i="5"/>
  <c r="R46382" i="5" s="1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N46348" i="5"/>
  <c r="R46348" i="5" s="1"/>
  <c r="N46349" i="5"/>
  <c r="R46349" i="5" s="1"/>
  <c r="N46350" i="5"/>
  <c r="R46350" i="5" s="1"/>
  <c r="N46351" i="5"/>
  <c r="R46351" i="5" s="1"/>
  <c r="N46352" i="5"/>
  <c r="R46352" i="5" s="1"/>
  <c r="N46353" i="5"/>
  <c r="R46353" i="5" s="1"/>
  <c r="N46354" i="5"/>
  <c r="R46354" i="5" s="1"/>
  <c r="N46355" i="5"/>
  <c r="R46355" i="5" s="1"/>
  <c r="N46356" i="5"/>
  <c r="R46356" i="5" s="1"/>
  <c r="N46357" i="5"/>
  <c r="R46357" i="5" s="1"/>
  <c r="N46358" i="5"/>
  <c r="R46358" i="5" s="1"/>
  <c r="N46359" i="5"/>
  <c r="R46359" i="5" s="1"/>
  <c r="N46360" i="5"/>
  <c r="R46360" i="5" s="1"/>
  <c r="N46361" i="5"/>
  <c r="R46361" i="5" s="1"/>
  <c r="N46362" i="5"/>
  <c r="R46362" i="5" s="1"/>
  <c r="N46363" i="5"/>
  <c r="R46363" i="5" s="1"/>
  <c r="N46364" i="5"/>
  <c r="R46364" i="5" s="1"/>
  <c r="N46365" i="5"/>
  <c r="R46365" i="5" s="1"/>
  <c r="N46366" i="5"/>
  <c r="R46366" i="5" s="1"/>
  <c r="N46367" i="5"/>
  <c r="R46367" i="5" s="1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N46328" i="5"/>
  <c r="R46328" i="5" s="1"/>
  <c r="N46329" i="5"/>
  <c r="R46329" i="5" s="1"/>
  <c r="N46330" i="5"/>
  <c r="R46330" i="5" s="1"/>
  <c r="N46331" i="5"/>
  <c r="R46331" i="5" s="1"/>
  <c r="N46332" i="5"/>
  <c r="R46332" i="5" s="1"/>
  <c r="N46333" i="5"/>
  <c r="R46333" i="5" s="1"/>
  <c r="N46334" i="5"/>
  <c r="R46334" i="5" s="1"/>
  <c r="N46335" i="5"/>
  <c r="R46335" i="5" s="1"/>
  <c r="N46336" i="5"/>
  <c r="R46336" i="5" s="1"/>
  <c r="N46337" i="5"/>
  <c r="R46337" i="5" s="1"/>
  <c r="N46338" i="5"/>
  <c r="R46338" i="5" s="1"/>
  <c r="N46339" i="5"/>
  <c r="R46339" i="5" s="1"/>
  <c r="N46340" i="5"/>
  <c r="R46340" i="5" s="1"/>
  <c r="N46341" i="5"/>
  <c r="R46341" i="5" s="1"/>
  <c r="N46342" i="5"/>
  <c r="R46342" i="5" s="1"/>
  <c r="N46343" i="5"/>
  <c r="R46343" i="5" s="1"/>
  <c r="N46344" i="5"/>
  <c r="R46344" i="5" s="1"/>
  <c r="N46345" i="5"/>
  <c r="R46345" i="5" s="1"/>
  <c r="N46346" i="5"/>
  <c r="R46346" i="5" s="1"/>
  <c r="N46347" i="5"/>
  <c r="R46347" i="5" s="1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N46308" i="5"/>
  <c r="R46308" i="5" s="1"/>
  <c r="N46309" i="5"/>
  <c r="R46309" i="5" s="1"/>
  <c r="N46310" i="5"/>
  <c r="R46310" i="5" s="1"/>
  <c r="N46311" i="5"/>
  <c r="R46311" i="5" s="1"/>
  <c r="N46312" i="5"/>
  <c r="R46312" i="5" s="1"/>
  <c r="N46313" i="5"/>
  <c r="R46313" i="5" s="1"/>
  <c r="N46314" i="5"/>
  <c r="R46314" i="5" s="1"/>
  <c r="N46315" i="5"/>
  <c r="R46315" i="5" s="1"/>
  <c r="N46316" i="5"/>
  <c r="R46316" i="5" s="1"/>
  <c r="N46317" i="5"/>
  <c r="R46317" i="5" s="1"/>
  <c r="N46318" i="5"/>
  <c r="R46318" i="5" s="1"/>
  <c r="N46319" i="5"/>
  <c r="R46319" i="5" s="1"/>
  <c r="N46320" i="5"/>
  <c r="R46320" i="5" s="1"/>
  <c r="N46321" i="5"/>
  <c r="R46321" i="5" s="1"/>
  <c r="N46322" i="5"/>
  <c r="R46322" i="5" s="1"/>
  <c r="N46323" i="5"/>
  <c r="R46323" i="5" s="1"/>
  <c r="N46324" i="5"/>
  <c r="R46324" i="5" s="1"/>
  <c r="N46325" i="5"/>
  <c r="R46325" i="5" s="1"/>
  <c r="N46326" i="5"/>
  <c r="R46326" i="5" s="1"/>
  <c r="N46327" i="5"/>
  <c r="R46327" i="5" s="1"/>
  <c r="J46301" i="5"/>
  <c r="J46302" i="5"/>
  <c r="J46303" i="5"/>
  <c r="J46304" i="5"/>
  <c r="J46305" i="5"/>
  <c r="J46306" i="5"/>
  <c r="J46307" i="5"/>
  <c r="K46301" i="5"/>
  <c r="K46302" i="5"/>
  <c r="K46303" i="5"/>
  <c r="K46304" i="5"/>
  <c r="K46305" i="5"/>
  <c r="K46306" i="5"/>
  <c r="K46307" i="5"/>
  <c r="L46301" i="5"/>
  <c r="L46302" i="5"/>
  <c r="L46303" i="5"/>
  <c r="L46304" i="5"/>
  <c r="L46305" i="5"/>
  <c r="L46306" i="5"/>
  <c r="L46307" i="5"/>
  <c r="M46301" i="5"/>
  <c r="M46302" i="5"/>
  <c r="M46303" i="5"/>
  <c r="M46304" i="5"/>
  <c r="M46305" i="5"/>
  <c r="M46306" i="5"/>
  <c r="M46307" i="5"/>
  <c r="N46301" i="5"/>
  <c r="R46301" i="5" s="1"/>
  <c r="N46302" i="5"/>
  <c r="R46302" i="5" s="1"/>
  <c r="N46303" i="5"/>
  <c r="R46303" i="5" s="1"/>
  <c r="N46304" i="5"/>
  <c r="R46304" i="5" s="1"/>
  <c r="N46305" i="5"/>
  <c r="R46305" i="5" s="1"/>
  <c r="N46306" i="5"/>
  <c r="R46306" i="5" s="1"/>
  <c r="N46307" i="5"/>
  <c r="R46307" i="5" s="1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N46281" i="5"/>
  <c r="R46281" i="5" s="1"/>
  <c r="N46282" i="5"/>
  <c r="R46282" i="5" s="1"/>
  <c r="N46283" i="5"/>
  <c r="R46283" i="5" s="1"/>
  <c r="N46284" i="5"/>
  <c r="R46284" i="5" s="1"/>
  <c r="N46285" i="5"/>
  <c r="R46285" i="5" s="1"/>
  <c r="N46286" i="5"/>
  <c r="R46286" i="5" s="1"/>
  <c r="N46287" i="5"/>
  <c r="R46287" i="5" s="1"/>
  <c r="N46288" i="5"/>
  <c r="R46288" i="5" s="1"/>
  <c r="N46289" i="5"/>
  <c r="R46289" i="5" s="1"/>
  <c r="N46290" i="5"/>
  <c r="R46290" i="5" s="1"/>
  <c r="N46291" i="5"/>
  <c r="R46291" i="5" s="1"/>
  <c r="N46292" i="5"/>
  <c r="R46292" i="5" s="1"/>
  <c r="N46293" i="5"/>
  <c r="R46293" i="5" s="1"/>
  <c r="N46294" i="5"/>
  <c r="R46294" i="5" s="1"/>
  <c r="N46295" i="5"/>
  <c r="R46295" i="5" s="1"/>
  <c r="N46296" i="5"/>
  <c r="R46296" i="5" s="1"/>
  <c r="N46297" i="5"/>
  <c r="R46297" i="5" s="1"/>
  <c r="N46298" i="5"/>
  <c r="R46298" i="5" s="1"/>
  <c r="N46299" i="5"/>
  <c r="R46299" i="5" s="1"/>
  <c r="N46300" i="5"/>
  <c r="R46300" i="5" s="1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N46261" i="5"/>
  <c r="R46261" i="5" s="1"/>
  <c r="N46262" i="5"/>
  <c r="R46262" i="5" s="1"/>
  <c r="N46263" i="5"/>
  <c r="R46263" i="5" s="1"/>
  <c r="N46264" i="5"/>
  <c r="R46264" i="5" s="1"/>
  <c r="N46265" i="5"/>
  <c r="R46265" i="5" s="1"/>
  <c r="N46266" i="5"/>
  <c r="R46266" i="5" s="1"/>
  <c r="N46267" i="5"/>
  <c r="R46267" i="5" s="1"/>
  <c r="N46268" i="5"/>
  <c r="R46268" i="5" s="1"/>
  <c r="N46269" i="5"/>
  <c r="R46269" i="5" s="1"/>
  <c r="N46270" i="5"/>
  <c r="R46270" i="5" s="1"/>
  <c r="N46271" i="5"/>
  <c r="R46271" i="5" s="1"/>
  <c r="N46272" i="5"/>
  <c r="R46272" i="5" s="1"/>
  <c r="N46273" i="5"/>
  <c r="R46273" i="5" s="1"/>
  <c r="N46274" i="5"/>
  <c r="R46274" i="5" s="1"/>
  <c r="N46275" i="5"/>
  <c r="R46275" i="5" s="1"/>
  <c r="N46276" i="5"/>
  <c r="R46276" i="5" s="1"/>
  <c r="N46277" i="5"/>
  <c r="R46277" i="5" s="1"/>
  <c r="N46278" i="5"/>
  <c r="R46278" i="5" s="1"/>
  <c r="N46279" i="5"/>
  <c r="R46279" i="5" s="1"/>
  <c r="N46280" i="5"/>
  <c r="R46280" i="5" s="1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N46241" i="5"/>
  <c r="R46241" i="5" s="1"/>
  <c r="N46242" i="5"/>
  <c r="R46242" i="5" s="1"/>
  <c r="N46243" i="5"/>
  <c r="R46243" i="5" s="1"/>
  <c r="N46244" i="5"/>
  <c r="R46244" i="5" s="1"/>
  <c r="N46245" i="5"/>
  <c r="R46245" i="5" s="1"/>
  <c r="N46246" i="5"/>
  <c r="R46246" i="5" s="1"/>
  <c r="N46247" i="5"/>
  <c r="R46247" i="5" s="1"/>
  <c r="N46248" i="5"/>
  <c r="R46248" i="5" s="1"/>
  <c r="N46249" i="5"/>
  <c r="R46249" i="5" s="1"/>
  <c r="N46250" i="5"/>
  <c r="R46250" i="5" s="1"/>
  <c r="N46251" i="5"/>
  <c r="R46251" i="5" s="1"/>
  <c r="N46252" i="5"/>
  <c r="R46252" i="5" s="1"/>
  <c r="N46253" i="5"/>
  <c r="R46253" i="5" s="1"/>
  <c r="N46254" i="5"/>
  <c r="R46254" i="5" s="1"/>
  <c r="N46255" i="5"/>
  <c r="R46255" i="5" s="1"/>
  <c r="N46256" i="5"/>
  <c r="R46256" i="5" s="1"/>
  <c r="N46257" i="5"/>
  <c r="R46257" i="5" s="1"/>
  <c r="N46258" i="5"/>
  <c r="R46258" i="5" s="1"/>
  <c r="N46259" i="5"/>
  <c r="R46259" i="5" s="1"/>
  <c r="N46260" i="5"/>
  <c r="R46260" i="5" s="1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N46221" i="5"/>
  <c r="R46221" i="5" s="1"/>
  <c r="N46222" i="5"/>
  <c r="R46222" i="5" s="1"/>
  <c r="N46223" i="5"/>
  <c r="R46223" i="5" s="1"/>
  <c r="N46224" i="5"/>
  <c r="R46224" i="5" s="1"/>
  <c r="N46225" i="5"/>
  <c r="R46225" i="5" s="1"/>
  <c r="N46226" i="5"/>
  <c r="R46226" i="5" s="1"/>
  <c r="N46227" i="5"/>
  <c r="R46227" i="5" s="1"/>
  <c r="N46228" i="5"/>
  <c r="R46228" i="5" s="1"/>
  <c r="N46229" i="5"/>
  <c r="R46229" i="5" s="1"/>
  <c r="N46230" i="5"/>
  <c r="R46230" i="5" s="1"/>
  <c r="N46231" i="5"/>
  <c r="R46231" i="5" s="1"/>
  <c r="N46232" i="5"/>
  <c r="R46232" i="5" s="1"/>
  <c r="N46233" i="5"/>
  <c r="R46233" i="5" s="1"/>
  <c r="N46234" i="5"/>
  <c r="R46234" i="5" s="1"/>
  <c r="N46235" i="5"/>
  <c r="R46235" i="5" s="1"/>
  <c r="N46236" i="5"/>
  <c r="R46236" i="5" s="1"/>
  <c r="N46237" i="5"/>
  <c r="R46237" i="5" s="1"/>
  <c r="N46238" i="5"/>
  <c r="R46238" i="5" s="1"/>
  <c r="N46239" i="5"/>
  <c r="R46239" i="5" s="1"/>
  <c r="N46240" i="5"/>
  <c r="R46240" i="5" s="1"/>
  <c r="J46219" i="5"/>
  <c r="J46220" i="5"/>
  <c r="K46219" i="5"/>
  <c r="K46220" i="5"/>
  <c r="L46219" i="5"/>
  <c r="L46220" i="5"/>
  <c r="M46219" i="5"/>
  <c r="M46220" i="5"/>
  <c r="N46219" i="5"/>
  <c r="R46219" i="5" s="1"/>
  <c r="N46220" i="5"/>
  <c r="R46220" i="5" s="1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N46199" i="5"/>
  <c r="R46199" i="5" s="1"/>
  <c r="N46200" i="5"/>
  <c r="R46200" i="5" s="1"/>
  <c r="N46201" i="5"/>
  <c r="R46201" i="5" s="1"/>
  <c r="N46202" i="5"/>
  <c r="R46202" i="5" s="1"/>
  <c r="N46203" i="5"/>
  <c r="R46203" i="5" s="1"/>
  <c r="N46204" i="5"/>
  <c r="R46204" i="5" s="1"/>
  <c r="N46205" i="5"/>
  <c r="R46205" i="5" s="1"/>
  <c r="N46206" i="5"/>
  <c r="R46206" i="5" s="1"/>
  <c r="N46207" i="5"/>
  <c r="R46207" i="5" s="1"/>
  <c r="N46208" i="5"/>
  <c r="R46208" i="5" s="1"/>
  <c r="N46209" i="5"/>
  <c r="R46209" i="5" s="1"/>
  <c r="N46210" i="5"/>
  <c r="R46210" i="5" s="1"/>
  <c r="N46211" i="5"/>
  <c r="R46211" i="5" s="1"/>
  <c r="N46212" i="5"/>
  <c r="R46212" i="5" s="1"/>
  <c r="N46213" i="5"/>
  <c r="R46213" i="5" s="1"/>
  <c r="N46214" i="5"/>
  <c r="R46214" i="5" s="1"/>
  <c r="N46215" i="5"/>
  <c r="R46215" i="5" s="1"/>
  <c r="N46216" i="5"/>
  <c r="R46216" i="5" s="1"/>
  <c r="N46217" i="5"/>
  <c r="R46217" i="5" s="1"/>
  <c r="N46218" i="5"/>
  <c r="R46218" i="5" s="1"/>
  <c r="J46197" i="5"/>
  <c r="J46198" i="5"/>
  <c r="K46197" i="5"/>
  <c r="K46198" i="5"/>
  <c r="L46197" i="5"/>
  <c r="L46198" i="5"/>
  <c r="M46197" i="5"/>
  <c r="M46198" i="5"/>
  <c r="N46197" i="5"/>
  <c r="R46197" i="5" s="1"/>
  <c r="N46198" i="5"/>
  <c r="R46198" i="5" s="1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N46177" i="5"/>
  <c r="R46177" i="5" s="1"/>
  <c r="N46178" i="5"/>
  <c r="R46178" i="5" s="1"/>
  <c r="N46179" i="5"/>
  <c r="R46179" i="5" s="1"/>
  <c r="N46180" i="5"/>
  <c r="R46180" i="5" s="1"/>
  <c r="N46181" i="5"/>
  <c r="R46181" i="5" s="1"/>
  <c r="N46182" i="5"/>
  <c r="R46182" i="5" s="1"/>
  <c r="N46183" i="5"/>
  <c r="R46183" i="5" s="1"/>
  <c r="N46184" i="5"/>
  <c r="R46184" i="5" s="1"/>
  <c r="N46185" i="5"/>
  <c r="R46185" i="5" s="1"/>
  <c r="N46186" i="5"/>
  <c r="R46186" i="5" s="1"/>
  <c r="N46187" i="5"/>
  <c r="R46187" i="5" s="1"/>
  <c r="N46188" i="5"/>
  <c r="R46188" i="5" s="1"/>
  <c r="N46189" i="5"/>
  <c r="R46189" i="5" s="1"/>
  <c r="N46190" i="5"/>
  <c r="R46190" i="5" s="1"/>
  <c r="N46191" i="5"/>
  <c r="R46191" i="5" s="1"/>
  <c r="N46192" i="5"/>
  <c r="R46192" i="5" s="1"/>
  <c r="N46193" i="5"/>
  <c r="R46193" i="5" s="1"/>
  <c r="N46194" i="5"/>
  <c r="R46194" i="5" s="1"/>
  <c r="N46195" i="5"/>
  <c r="R46195" i="5" s="1"/>
  <c r="N46196" i="5"/>
  <c r="R46196" i="5" s="1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N46157" i="5"/>
  <c r="R46157" i="5" s="1"/>
  <c r="N46158" i="5"/>
  <c r="R46158" i="5" s="1"/>
  <c r="N46159" i="5"/>
  <c r="R46159" i="5" s="1"/>
  <c r="N46160" i="5"/>
  <c r="R46160" i="5" s="1"/>
  <c r="N46161" i="5"/>
  <c r="R46161" i="5" s="1"/>
  <c r="N46162" i="5"/>
  <c r="R46162" i="5" s="1"/>
  <c r="N46163" i="5"/>
  <c r="R46163" i="5" s="1"/>
  <c r="N46164" i="5"/>
  <c r="R46164" i="5" s="1"/>
  <c r="N46165" i="5"/>
  <c r="R46165" i="5" s="1"/>
  <c r="N46166" i="5"/>
  <c r="R46166" i="5" s="1"/>
  <c r="N46167" i="5"/>
  <c r="R46167" i="5" s="1"/>
  <c r="N46168" i="5"/>
  <c r="R46168" i="5" s="1"/>
  <c r="N46169" i="5"/>
  <c r="R46169" i="5" s="1"/>
  <c r="N46170" i="5"/>
  <c r="R46170" i="5" s="1"/>
  <c r="N46171" i="5"/>
  <c r="R46171" i="5" s="1"/>
  <c r="N46172" i="5"/>
  <c r="R46172" i="5" s="1"/>
  <c r="N46173" i="5"/>
  <c r="R46173" i="5" s="1"/>
  <c r="N46174" i="5"/>
  <c r="R46174" i="5" s="1"/>
  <c r="N46175" i="5"/>
  <c r="R46175" i="5" s="1"/>
  <c r="N46176" i="5"/>
  <c r="R46176" i="5" s="1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N46144" i="5"/>
  <c r="R46144" i="5" s="1"/>
  <c r="N46145" i="5"/>
  <c r="R46145" i="5" s="1"/>
  <c r="N46146" i="5"/>
  <c r="R46146" i="5" s="1"/>
  <c r="N46147" i="5"/>
  <c r="R46147" i="5" s="1"/>
  <c r="N46148" i="5"/>
  <c r="R46148" i="5" s="1"/>
  <c r="N46149" i="5"/>
  <c r="R46149" i="5" s="1"/>
  <c r="N46150" i="5"/>
  <c r="R46150" i="5" s="1"/>
  <c r="N46151" i="5"/>
  <c r="R46151" i="5" s="1"/>
  <c r="N46152" i="5"/>
  <c r="R46152" i="5" s="1"/>
  <c r="N46153" i="5"/>
  <c r="R46153" i="5" s="1"/>
  <c r="N46154" i="5"/>
  <c r="R46154" i="5" s="1"/>
  <c r="N46155" i="5"/>
  <c r="R46155" i="5" s="1"/>
  <c r="N46156" i="5"/>
  <c r="R46156" i="5" s="1"/>
  <c r="O46153" i="5"/>
  <c r="O46154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N46124" i="5"/>
  <c r="R46124" i="5" s="1"/>
  <c r="N46125" i="5"/>
  <c r="R46125" i="5" s="1"/>
  <c r="N46126" i="5"/>
  <c r="R46126" i="5" s="1"/>
  <c r="N46127" i="5"/>
  <c r="R46127" i="5" s="1"/>
  <c r="N46128" i="5"/>
  <c r="R46128" i="5" s="1"/>
  <c r="N46129" i="5"/>
  <c r="R46129" i="5" s="1"/>
  <c r="N46130" i="5"/>
  <c r="R46130" i="5" s="1"/>
  <c r="N46131" i="5"/>
  <c r="R46131" i="5" s="1"/>
  <c r="N46132" i="5"/>
  <c r="R46132" i="5" s="1"/>
  <c r="N46133" i="5"/>
  <c r="R46133" i="5" s="1"/>
  <c r="N46134" i="5"/>
  <c r="R46134" i="5" s="1"/>
  <c r="N46135" i="5"/>
  <c r="R46135" i="5" s="1"/>
  <c r="N46136" i="5"/>
  <c r="R46136" i="5" s="1"/>
  <c r="N46137" i="5"/>
  <c r="R46137" i="5" s="1"/>
  <c r="N46138" i="5"/>
  <c r="R46138" i="5" s="1"/>
  <c r="N46139" i="5"/>
  <c r="R46139" i="5" s="1"/>
  <c r="N46140" i="5"/>
  <c r="R46140" i="5" s="1"/>
  <c r="N46141" i="5"/>
  <c r="R46141" i="5" s="1"/>
  <c r="N46142" i="5"/>
  <c r="R46142" i="5" s="1"/>
  <c r="N46143" i="5"/>
  <c r="R46143" i="5" s="1"/>
  <c r="O46129" i="5"/>
  <c r="J46116" i="5"/>
  <c r="J46117" i="5"/>
  <c r="J46118" i="5"/>
  <c r="J46119" i="5"/>
  <c r="J46120" i="5"/>
  <c r="J46121" i="5"/>
  <c r="J46122" i="5"/>
  <c r="J46123" i="5"/>
  <c r="K46116" i="5"/>
  <c r="K46117" i="5"/>
  <c r="K46118" i="5"/>
  <c r="K46119" i="5"/>
  <c r="K46120" i="5"/>
  <c r="K46121" i="5"/>
  <c r="K46122" i="5"/>
  <c r="K46123" i="5"/>
  <c r="L46116" i="5"/>
  <c r="L46117" i="5"/>
  <c r="L46118" i="5"/>
  <c r="L46119" i="5"/>
  <c r="L46120" i="5"/>
  <c r="L46121" i="5"/>
  <c r="L46122" i="5"/>
  <c r="L46123" i="5"/>
  <c r="M46116" i="5"/>
  <c r="M46117" i="5"/>
  <c r="M46118" i="5"/>
  <c r="M46119" i="5"/>
  <c r="M46120" i="5"/>
  <c r="M46121" i="5"/>
  <c r="M46122" i="5"/>
  <c r="M46123" i="5"/>
  <c r="N46116" i="5"/>
  <c r="R46116" i="5" s="1"/>
  <c r="N46117" i="5"/>
  <c r="R46117" i="5" s="1"/>
  <c r="N46118" i="5"/>
  <c r="R46118" i="5" s="1"/>
  <c r="N46119" i="5"/>
  <c r="R46119" i="5" s="1"/>
  <c r="N46120" i="5"/>
  <c r="R46120" i="5" s="1"/>
  <c r="N46121" i="5"/>
  <c r="R46121" i="5" s="1"/>
  <c r="N46122" i="5"/>
  <c r="R46122" i="5" s="1"/>
  <c r="N46123" i="5"/>
  <c r="R46123" i="5" s="1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N46096" i="5"/>
  <c r="R46096" i="5" s="1"/>
  <c r="N46097" i="5"/>
  <c r="R46097" i="5" s="1"/>
  <c r="N46098" i="5"/>
  <c r="R46098" i="5" s="1"/>
  <c r="N46099" i="5"/>
  <c r="R46099" i="5" s="1"/>
  <c r="N46100" i="5"/>
  <c r="R46100" i="5" s="1"/>
  <c r="N46101" i="5"/>
  <c r="R46101" i="5" s="1"/>
  <c r="N46102" i="5"/>
  <c r="R46102" i="5" s="1"/>
  <c r="N46103" i="5"/>
  <c r="R46103" i="5" s="1"/>
  <c r="N46104" i="5"/>
  <c r="R46104" i="5" s="1"/>
  <c r="N46105" i="5"/>
  <c r="R46105" i="5" s="1"/>
  <c r="N46106" i="5"/>
  <c r="R46106" i="5" s="1"/>
  <c r="N46107" i="5"/>
  <c r="R46107" i="5" s="1"/>
  <c r="N46108" i="5"/>
  <c r="R46108" i="5" s="1"/>
  <c r="N46109" i="5"/>
  <c r="R46109" i="5" s="1"/>
  <c r="N46110" i="5"/>
  <c r="R46110" i="5" s="1"/>
  <c r="N46111" i="5"/>
  <c r="R46111" i="5" s="1"/>
  <c r="N46112" i="5"/>
  <c r="R46112" i="5" s="1"/>
  <c r="N46113" i="5"/>
  <c r="R46113" i="5" s="1"/>
  <c r="N46114" i="5"/>
  <c r="R46114" i="5" s="1"/>
  <c r="N46115" i="5"/>
  <c r="R46115" i="5" s="1"/>
  <c r="O4610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N46076" i="5"/>
  <c r="R46076" i="5" s="1"/>
  <c r="N46077" i="5"/>
  <c r="R46077" i="5" s="1"/>
  <c r="N46078" i="5"/>
  <c r="R46078" i="5" s="1"/>
  <c r="N46079" i="5"/>
  <c r="R46079" i="5" s="1"/>
  <c r="N46080" i="5"/>
  <c r="R46080" i="5" s="1"/>
  <c r="N46081" i="5"/>
  <c r="R46081" i="5" s="1"/>
  <c r="N46082" i="5"/>
  <c r="R46082" i="5" s="1"/>
  <c r="N46083" i="5"/>
  <c r="R46083" i="5" s="1"/>
  <c r="N46084" i="5"/>
  <c r="R46084" i="5" s="1"/>
  <c r="N46085" i="5"/>
  <c r="R46085" i="5" s="1"/>
  <c r="N46086" i="5"/>
  <c r="R46086" i="5" s="1"/>
  <c r="N46087" i="5"/>
  <c r="R46087" i="5" s="1"/>
  <c r="N46088" i="5"/>
  <c r="R46088" i="5" s="1"/>
  <c r="N46089" i="5"/>
  <c r="R46089" i="5" s="1"/>
  <c r="N46090" i="5"/>
  <c r="R46090" i="5" s="1"/>
  <c r="N46091" i="5"/>
  <c r="R46091" i="5" s="1"/>
  <c r="N46092" i="5"/>
  <c r="R46092" i="5" s="1"/>
  <c r="N46093" i="5"/>
  <c r="R46093" i="5" s="1"/>
  <c r="N46094" i="5"/>
  <c r="R46094" i="5" s="1"/>
  <c r="N46095" i="5"/>
  <c r="R46095" i="5" s="1"/>
  <c r="O46081" i="5"/>
  <c r="O4609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N46064" i="5"/>
  <c r="R46064" i="5" s="1"/>
  <c r="N46065" i="5"/>
  <c r="R46065" i="5" s="1"/>
  <c r="N46066" i="5"/>
  <c r="R46066" i="5" s="1"/>
  <c r="N46067" i="5"/>
  <c r="R46067" i="5" s="1"/>
  <c r="N46068" i="5"/>
  <c r="R46068" i="5" s="1"/>
  <c r="N46069" i="5"/>
  <c r="R46069" i="5" s="1"/>
  <c r="N46070" i="5"/>
  <c r="R46070" i="5" s="1"/>
  <c r="N46071" i="5"/>
  <c r="R46071" i="5" s="1"/>
  <c r="N46072" i="5"/>
  <c r="R46072" i="5" s="1"/>
  <c r="N46073" i="5"/>
  <c r="R46073" i="5" s="1"/>
  <c r="N46074" i="5"/>
  <c r="R46074" i="5" s="1"/>
  <c r="N46075" i="5"/>
  <c r="R46075" i="5" s="1"/>
  <c r="O46069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N46044" i="5"/>
  <c r="R46044" i="5" s="1"/>
  <c r="N46045" i="5"/>
  <c r="R46045" i="5" s="1"/>
  <c r="N46046" i="5"/>
  <c r="R46046" i="5" s="1"/>
  <c r="N46047" i="5"/>
  <c r="R46047" i="5" s="1"/>
  <c r="N46048" i="5"/>
  <c r="R46048" i="5" s="1"/>
  <c r="N46049" i="5"/>
  <c r="R46049" i="5" s="1"/>
  <c r="N46050" i="5"/>
  <c r="R46050" i="5" s="1"/>
  <c r="N46051" i="5"/>
  <c r="R46051" i="5" s="1"/>
  <c r="N46052" i="5"/>
  <c r="R46052" i="5" s="1"/>
  <c r="N46053" i="5"/>
  <c r="R46053" i="5" s="1"/>
  <c r="N46054" i="5"/>
  <c r="R46054" i="5" s="1"/>
  <c r="N46055" i="5"/>
  <c r="R46055" i="5" s="1"/>
  <c r="N46056" i="5"/>
  <c r="R46056" i="5" s="1"/>
  <c r="N46057" i="5"/>
  <c r="R46057" i="5" s="1"/>
  <c r="N46058" i="5"/>
  <c r="R46058" i="5" s="1"/>
  <c r="N46059" i="5"/>
  <c r="R46059" i="5" s="1"/>
  <c r="N46060" i="5"/>
  <c r="R46060" i="5" s="1"/>
  <c r="N46061" i="5"/>
  <c r="R46061" i="5" s="1"/>
  <c r="N46062" i="5"/>
  <c r="R46062" i="5" s="1"/>
  <c r="N46063" i="5"/>
  <c r="R46063" i="5" s="1"/>
  <c r="O46045" i="5"/>
  <c r="O46057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N46024" i="5"/>
  <c r="R46024" i="5" s="1"/>
  <c r="N46025" i="5"/>
  <c r="R46025" i="5" s="1"/>
  <c r="N46026" i="5"/>
  <c r="R46026" i="5" s="1"/>
  <c r="N46027" i="5"/>
  <c r="R46027" i="5" s="1"/>
  <c r="N46028" i="5"/>
  <c r="R46028" i="5" s="1"/>
  <c r="N46029" i="5"/>
  <c r="R46029" i="5" s="1"/>
  <c r="N46030" i="5"/>
  <c r="R46030" i="5" s="1"/>
  <c r="N46031" i="5"/>
  <c r="R46031" i="5" s="1"/>
  <c r="N46032" i="5"/>
  <c r="R46032" i="5" s="1"/>
  <c r="N46033" i="5"/>
  <c r="R46033" i="5" s="1"/>
  <c r="N46034" i="5"/>
  <c r="R46034" i="5" s="1"/>
  <c r="N46035" i="5"/>
  <c r="R46035" i="5" s="1"/>
  <c r="N46036" i="5"/>
  <c r="R46036" i="5" s="1"/>
  <c r="N46037" i="5"/>
  <c r="R46037" i="5" s="1"/>
  <c r="N46038" i="5"/>
  <c r="R46038" i="5" s="1"/>
  <c r="N46039" i="5"/>
  <c r="R46039" i="5" s="1"/>
  <c r="N46040" i="5"/>
  <c r="R46040" i="5" s="1"/>
  <c r="N46041" i="5"/>
  <c r="R46041" i="5" s="1"/>
  <c r="N46042" i="5"/>
  <c r="R46042" i="5" s="1"/>
  <c r="N46043" i="5"/>
  <c r="R46043" i="5" s="1"/>
  <c r="O46033" i="5"/>
  <c r="J46014" i="5"/>
  <c r="J46015" i="5"/>
  <c r="J46016" i="5"/>
  <c r="J46017" i="5"/>
  <c r="J46018" i="5"/>
  <c r="J46019" i="5"/>
  <c r="J46020" i="5"/>
  <c r="J46021" i="5"/>
  <c r="J46022" i="5"/>
  <c r="J46023" i="5"/>
  <c r="K46014" i="5"/>
  <c r="K46015" i="5"/>
  <c r="K46016" i="5"/>
  <c r="K46017" i="5"/>
  <c r="K46018" i="5"/>
  <c r="K46019" i="5"/>
  <c r="K46020" i="5"/>
  <c r="K46021" i="5"/>
  <c r="K46022" i="5"/>
  <c r="K46023" i="5"/>
  <c r="L46014" i="5"/>
  <c r="L46015" i="5"/>
  <c r="L46016" i="5"/>
  <c r="L46017" i="5"/>
  <c r="L46018" i="5"/>
  <c r="L46019" i="5"/>
  <c r="L46020" i="5"/>
  <c r="L46021" i="5"/>
  <c r="L46022" i="5"/>
  <c r="L46023" i="5"/>
  <c r="M46014" i="5"/>
  <c r="M46015" i="5"/>
  <c r="M46016" i="5"/>
  <c r="M46017" i="5"/>
  <c r="M46018" i="5"/>
  <c r="M46019" i="5"/>
  <c r="M46020" i="5"/>
  <c r="M46021" i="5"/>
  <c r="M46022" i="5"/>
  <c r="M46023" i="5"/>
  <c r="N46014" i="5"/>
  <c r="R46014" i="5" s="1"/>
  <c r="N46015" i="5"/>
  <c r="R46015" i="5" s="1"/>
  <c r="N46016" i="5"/>
  <c r="R46016" i="5" s="1"/>
  <c r="N46017" i="5"/>
  <c r="R46017" i="5" s="1"/>
  <c r="N46018" i="5"/>
  <c r="R46018" i="5" s="1"/>
  <c r="N46019" i="5"/>
  <c r="R46019" i="5" s="1"/>
  <c r="N46020" i="5"/>
  <c r="R46020" i="5" s="1"/>
  <c r="N46021" i="5"/>
  <c r="R46021" i="5" s="1"/>
  <c r="N46022" i="5"/>
  <c r="R46022" i="5" s="1"/>
  <c r="N46023" i="5"/>
  <c r="R46023" i="5" s="1"/>
  <c r="O46021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N45994" i="5"/>
  <c r="R45994" i="5" s="1"/>
  <c r="N45995" i="5"/>
  <c r="R45995" i="5" s="1"/>
  <c r="N45996" i="5"/>
  <c r="R45996" i="5" s="1"/>
  <c r="N45997" i="5"/>
  <c r="R45997" i="5" s="1"/>
  <c r="N45998" i="5"/>
  <c r="R45998" i="5" s="1"/>
  <c r="N45999" i="5"/>
  <c r="R45999" i="5" s="1"/>
  <c r="N46000" i="5"/>
  <c r="R46000" i="5" s="1"/>
  <c r="N46001" i="5"/>
  <c r="R46001" i="5" s="1"/>
  <c r="N46002" i="5"/>
  <c r="R46002" i="5" s="1"/>
  <c r="N46003" i="5"/>
  <c r="R46003" i="5" s="1"/>
  <c r="N46004" i="5"/>
  <c r="R46004" i="5" s="1"/>
  <c r="N46005" i="5"/>
  <c r="R46005" i="5" s="1"/>
  <c r="N46006" i="5"/>
  <c r="R46006" i="5" s="1"/>
  <c r="N46007" i="5"/>
  <c r="R46007" i="5" s="1"/>
  <c r="N46008" i="5"/>
  <c r="R46008" i="5" s="1"/>
  <c r="N46009" i="5"/>
  <c r="R46009" i="5" s="1"/>
  <c r="N46010" i="5"/>
  <c r="R46010" i="5" s="1"/>
  <c r="N46011" i="5"/>
  <c r="R46011" i="5" s="1"/>
  <c r="N46012" i="5"/>
  <c r="R46012" i="5" s="1"/>
  <c r="N46013" i="5"/>
  <c r="R46013" i="5" s="1"/>
  <c r="O45997" i="5"/>
  <c r="O46009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N45974" i="5"/>
  <c r="R45974" i="5" s="1"/>
  <c r="N45975" i="5"/>
  <c r="R45975" i="5" s="1"/>
  <c r="N45976" i="5"/>
  <c r="R45976" i="5" s="1"/>
  <c r="N45977" i="5"/>
  <c r="R45977" i="5" s="1"/>
  <c r="N45978" i="5"/>
  <c r="R45978" i="5" s="1"/>
  <c r="N45979" i="5"/>
  <c r="R45979" i="5" s="1"/>
  <c r="N45980" i="5"/>
  <c r="R45980" i="5" s="1"/>
  <c r="N45981" i="5"/>
  <c r="R45981" i="5" s="1"/>
  <c r="N45982" i="5"/>
  <c r="R45982" i="5" s="1"/>
  <c r="N45983" i="5"/>
  <c r="R45983" i="5" s="1"/>
  <c r="N45984" i="5"/>
  <c r="R45984" i="5" s="1"/>
  <c r="N45985" i="5"/>
  <c r="R45985" i="5" s="1"/>
  <c r="N45986" i="5"/>
  <c r="R45986" i="5" s="1"/>
  <c r="N45987" i="5"/>
  <c r="R45987" i="5" s="1"/>
  <c r="N45988" i="5"/>
  <c r="R45988" i="5" s="1"/>
  <c r="N45989" i="5"/>
  <c r="R45989" i="5" s="1"/>
  <c r="N45990" i="5"/>
  <c r="R45990" i="5" s="1"/>
  <c r="N45991" i="5"/>
  <c r="R45991" i="5" s="1"/>
  <c r="N45992" i="5"/>
  <c r="R45992" i="5" s="1"/>
  <c r="N45993" i="5"/>
  <c r="R45993" i="5" s="1"/>
  <c r="O45985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N45954" i="5"/>
  <c r="R45954" i="5" s="1"/>
  <c r="N45955" i="5"/>
  <c r="R45955" i="5" s="1"/>
  <c r="N45956" i="5"/>
  <c r="R45956" i="5" s="1"/>
  <c r="N45957" i="5"/>
  <c r="R45957" i="5" s="1"/>
  <c r="N45958" i="5"/>
  <c r="R45958" i="5" s="1"/>
  <c r="N45959" i="5"/>
  <c r="R45959" i="5" s="1"/>
  <c r="N45960" i="5"/>
  <c r="R45960" i="5" s="1"/>
  <c r="N45961" i="5"/>
  <c r="R45961" i="5" s="1"/>
  <c r="N45962" i="5"/>
  <c r="R45962" i="5" s="1"/>
  <c r="N45963" i="5"/>
  <c r="R45963" i="5" s="1"/>
  <c r="N45964" i="5"/>
  <c r="R45964" i="5" s="1"/>
  <c r="N45965" i="5"/>
  <c r="R45965" i="5" s="1"/>
  <c r="N45966" i="5"/>
  <c r="R45966" i="5" s="1"/>
  <c r="N45967" i="5"/>
  <c r="R45967" i="5" s="1"/>
  <c r="N45968" i="5"/>
  <c r="R45968" i="5" s="1"/>
  <c r="N45969" i="5"/>
  <c r="R45969" i="5" s="1"/>
  <c r="N45970" i="5"/>
  <c r="R45970" i="5" s="1"/>
  <c r="N45971" i="5"/>
  <c r="R45971" i="5" s="1"/>
  <c r="N45972" i="5"/>
  <c r="R45972" i="5" s="1"/>
  <c r="N45973" i="5"/>
  <c r="R45973" i="5" s="1"/>
  <c r="O45961" i="5"/>
  <c r="O45973" i="5"/>
  <c r="J45953" i="5"/>
  <c r="K45953" i="5"/>
  <c r="L45953" i="5"/>
  <c r="M45953" i="5"/>
  <c r="N45953" i="5"/>
  <c r="R45953" i="5" s="1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N45933" i="5"/>
  <c r="R45933" i="5" s="1"/>
  <c r="N45934" i="5"/>
  <c r="R45934" i="5" s="1"/>
  <c r="N45935" i="5"/>
  <c r="R45935" i="5" s="1"/>
  <c r="N45936" i="5"/>
  <c r="R45936" i="5" s="1"/>
  <c r="N45937" i="5"/>
  <c r="R45937" i="5" s="1"/>
  <c r="N45938" i="5"/>
  <c r="R45938" i="5" s="1"/>
  <c r="N45939" i="5"/>
  <c r="R45939" i="5" s="1"/>
  <c r="N45940" i="5"/>
  <c r="R45940" i="5" s="1"/>
  <c r="N45941" i="5"/>
  <c r="R45941" i="5" s="1"/>
  <c r="N45942" i="5"/>
  <c r="R45942" i="5" s="1"/>
  <c r="N45943" i="5"/>
  <c r="R45943" i="5" s="1"/>
  <c r="N45944" i="5"/>
  <c r="R45944" i="5" s="1"/>
  <c r="N45945" i="5"/>
  <c r="R45945" i="5" s="1"/>
  <c r="N45946" i="5"/>
  <c r="R45946" i="5" s="1"/>
  <c r="N45947" i="5"/>
  <c r="R45947" i="5" s="1"/>
  <c r="N45948" i="5"/>
  <c r="R45948" i="5" s="1"/>
  <c r="N45949" i="5"/>
  <c r="R45949" i="5" s="1"/>
  <c r="N45950" i="5"/>
  <c r="R45950" i="5" s="1"/>
  <c r="N45951" i="5"/>
  <c r="R45951" i="5" s="1"/>
  <c r="N45952" i="5"/>
  <c r="R45952" i="5" s="1"/>
  <c r="O45937" i="5"/>
  <c r="O45938" i="5"/>
  <c r="O45949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N45913" i="5"/>
  <c r="R45913" i="5" s="1"/>
  <c r="N45914" i="5"/>
  <c r="R45914" i="5" s="1"/>
  <c r="N45915" i="5"/>
  <c r="R45915" i="5" s="1"/>
  <c r="N45916" i="5"/>
  <c r="R45916" i="5" s="1"/>
  <c r="N45917" i="5"/>
  <c r="R45917" i="5" s="1"/>
  <c r="N45918" i="5"/>
  <c r="R45918" i="5" s="1"/>
  <c r="N45919" i="5"/>
  <c r="R45919" i="5" s="1"/>
  <c r="N45920" i="5"/>
  <c r="R45920" i="5" s="1"/>
  <c r="N45921" i="5"/>
  <c r="R45921" i="5" s="1"/>
  <c r="N45922" i="5"/>
  <c r="R45922" i="5" s="1"/>
  <c r="N45923" i="5"/>
  <c r="R45923" i="5" s="1"/>
  <c r="N45924" i="5"/>
  <c r="R45924" i="5" s="1"/>
  <c r="N45925" i="5"/>
  <c r="R45925" i="5" s="1"/>
  <c r="N45926" i="5"/>
  <c r="R45926" i="5" s="1"/>
  <c r="N45927" i="5"/>
  <c r="R45927" i="5" s="1"/>
  <c r="N45928" i="5"/>
  <c r="R45928" i="5" s="1"/>
  <c r="N45929" i="5"/>
  <c r="R45929" i="5" s="1"/>
  <c r="N45930" i="5"/>
  <c r="R45930" i="5" s="1"/>
  <c r="N45931" i="5"/>
  <c r="R45931" i="5" s="1"/>
  <c r="N45932" i="5"/>
  <c r="R45932" i="5" s="1"/>
  <c r="O45913" i="5"/>
  <c r="O45925" i="5"/>
  <c r="K50" i="11"/>
  <c r="H50" i="11"/>
  <c r="O46058" i="5" l="1"/>
  <c r="O46130" i="5"/>
  <c r="O46106" i="5"/>
  <c r="O46010" i="5"/>
  <c r="O46082" i="5"/>
  <c r="O45929" i="5"/>
  <c r="O46201" i="5"/>
  <c r="O46177" i="5"/>
  <c r="O46037" i="5"/>
  <c r="O46013" i="5"/>
  <c r="O46109" i="5"/>
  <c r="O46025" i="5"/>
  <c r="O46073" i="5"/>
  <c r="O46097" i="5"/>
  <c r="O46001" i="5"/>
  <c r="O46239" i="5"/>
  <c r="O45917" i="5"/>
  <c r="O45953" i="5"/>
  <c r="O45989" i="5"/>
  <c r="O45977" i="5"/>
  <c r="O46061" i="5"/>
  <c r="O46194" i="5"/>
  <c r="O46193" i="5"/>
  <c r="O45941" i="5"/>
  <c r="O46122" i="5"/>
  <c r="O46049" i="5"/>
  <c r="O45965" i="5"/>
  <c r="O45975" i="5"/>
  <c r="O45940" i="5"/>
  <c r="O46023" i="5"/>
  <c r="O46060" i="5"/>
  <c r="O46156" i="5"/>
  <c r="O46012" i="5"/>
  <c r="O45916" i="5"/>
  <c r="O46146" i="5"/>
  <c r="O46180" i="5"/>
  <c r="O46204" i="5"/>
  <c r="O45986" i="5"/>
  <c r="O46034" i="5"/>
  <c r="O45951" i="5"/>
  <c r="O45927" i="5"/>
  <c r="O45999" i="5"/>
  <c r="O46250" i="5"/>
  <c r="O45914" i="5"/>
  <c r="O45962" i="5"/>
  <c r="O46074" i="5"/>
  <c r="O45964" i="5"/>
  <c r="O46108" i="5"/>
  <c r="O46252" i="5"/>
  <c r="O46132" i="5"/>
  <c r="O46084" i="5"/>
  <c r="O45988" i="5"/>
  <c r="O46036" i="5"/>
  <c r="O46276" i="5"/>
  <c r="O46098" i="5"/>
  <c r="O46004" i="5"/>
  <c r="O45978" i="5"/>
  <c r="O46002" i="5"/>
  <c r="O45954" i="5"/>
  <c r="O46050" i="5"/>
  <c r="O46031" i="5"/>
  <c r="O46170" i="5"/>
  <c r="O45930" i="5"/>
  <c r="O46026" i="5"/>
  <c r="O45935" i="5"/>
  <c r="O46404" i="5"/>
  <c r="O46124" i="5"/>
  <c r="O45948" i="5"/>
  <c r="O45991" i="5"/>
  <c r="O46121" i="5"/>
  <c r="O46169" i="5"/>
  <c r="O46385" i="5"/>
  <c r="O46265" i="5"/>
  <c r="O46029" i="5"/>
  <c r="O46053" i="5"/>
  <c r="O46065" i="5"/>
  <c r="O45993" i="5"/>
  <c r="O46028" i="5"/>
  <c r="O46052" i="5"/>
  <c r="O46145" i="5"/>
  <c r="O46175" i="5"/>
  <c r="O45996" i="5"/>
  <c r="O46199" i="5"/>
  <c r="O46439" i="5"/>
  <c r="O45959" i="5"/>
  <c r="O46007" i="5"/>
  <c r="O46127" i="5"/>
  <c r="O46055" i="5"/>
  <c r="O45983" i="5"/>
  <c r="O45980" i="5"/>
  <c r="O45933" i="5"/>
  <c r="O45969" i="5"/>
  <c r="O46006" i="5"/>
  <c r="O46148" i="5"/>
  <c r="O46161" i="5"/>
  <c r="O45919" i="5"/>
  <c r="O45946" i="5"/>
  <c r="O45981" i="5"/>
  <c r="O45967" i="5"/>
  <c r="O46005" i="5"/>
  <c r="O45922" i="5"/>
  <c r="O46114" i="5"/>
  <c r="O45945" i="5"/>
  <c r="O45943" i="5"/>
  <c r="O46268" i="5"/>
  <c r="O46018" i="5"/>
  <c r="O46196" i="5"/>
  <c r="O45957" i="5"/>
  <c r="O46042" i="5"/>
  <c r="O46329" i="5"/>
  <c r="O45994" i="5"/>
  <c r="O46185" i="5"/>
  <c r="O46113" i="5"/>
  <c r="O46089" i="5"/>
  <c r="O45956" i="5"/>
  <c r="O46041" i="5"/>
  <c r="O45932" i="5"/>
  <c r="O45982" i="5"/>
  <c r="O46077" i="5"/>
  <c r="O46100" i="5"/>
  <c r="O46172" i="5"/>
  <c r="O45921" i="5"/>
  <c r="O46017" i="5"/>
  <c r="O46076" i="5"/>
  <c r="O46137" i="5"/>
  <c r="O46149" i="5"/>
  <c r="O46188" i="5"/>
  <c r="O46241" i="5"/>
  <c r="O46292" i="5"/>
  <c r="O46186" i="5"/>
  <c r="O45972" i="5"/>
  <c r="O46044" i="5"/>
  <c r="O46092" i="5"/>
  <c r="O46164" i="5"/>
  <c r="O46236" i="5"/>
  <c r="O45924" i="5"/>
  <c r="O45970" i="5"/>
  <c r="O46090" i="5"/>
  <c r="O46162" i="5"/>
  <c r="O46234" i="5"/>
  <c r="O46116" i="5"/>
  <c r="O46212" i="5"/>
  <c r="O46020" i="5"/>
  <c r="O46068" i="5"/>
  <c r="O46140" i="5"/>
  <c r="O45958" i="5"/>
  <c r="O46066" i="5"/>
  <c r="O46138" i="5"/>
  <c r="O46289" i="5"/>
  <c r="O46228" i="5"/>
  <c r="O46244" i="5"/>
  <c r="O46284" i="5"/>
  <c r="O46324" i="5"/>
  <c r="O46332" i="5"/>
  <c r="O46316" i="5"/>
  <c r="O46220" i="5"/>
  <c r="O46308" i="5"/>
  <c r="O46260" i="5"/>
  <c r="O46300" i="5"/>
  <c r="O46364" i="5"/>
  <c r="O46340" i="5"/>
  <c r="O46348" i="5"/>
  <c r="O46380" i="5"/>
  <c r="O45974" i="5"/>
  <c r="O46062" i="5"/>
  <c r="O46281" i="5"/>
  <c r="O46217" i="5"/>
  <c r="O46233" i="5"/>
  <c r="O46257" i="5"/>
  <c r="O46321" i="5"/>
  <c r="O46345" i="5"/>
  <c r="O46209" i="5"/>
  <c r="O46225" i="5"/>
  <c r="O46249" i="5"/>
  <c r="O46273" i="5"/>
  <c r="O46297" i="5"/>
  <c r="O46313" i="5"/>
  <c r="O46337" i="5"/>
  <c r="O46361" i="5"/>
  <c r="O46305" i="5"/>
  <c r="O45998" i="5"/>
  <c r="O46178" i="5"/>
  <c r="O46141" i="5"/>
  <c r="O46173" i="5"/>
  <c r="O46157" i="5"/>
  <c r="O46125" i="5"/>
  <c r="O46181" i="5"/>
  <c r="O46197" i="5"/>
  <c r="O46245" i="5"/>
  <c r="O46085" i="5"/>
  <c r="O46101" i="5"/>
  <c r="O46133" i="5"/>
  <c r="O46165" i="5"/>
  <c r="O46237" i="5"/>
  <c r="O46117" i="5"/>
  <c r="O46261" i="5"/>
  <c r="O46221" i="5"/>
  <c r="O46205" i="5"/>
  <c r="O46229" i="5"/>
  <c r="O46269" i="5"/>
  <c r="O46253" i="5"/>
  <c r="O46317" i="5"/>
  <c r="O46285" i="5"/>
  <c r="O46189" i="5"/>
  <c r="O46213" i="5"/>
  <c r="O46277" i="5"/>
  <c r="O46309" i="5"/>
  <c r="O46325" i="5"/>
  <c r="O46353" i="5"/>
  <c r="O46038" i="5"/>
  <c r="O45934" i="5"/>
  <c r="O45966" i="5"/>
  <c r="O45990" i="5"/>
  <c r="O46126" i="5"/>
  <c r="O45918" i="5"/>
  <c r="O45942" i="5"/>
  <c r="O46054" i="5"/>
  <c r="O45926" i="5"/>
  <c r="O45950" i="5"/>
  <c r="O46030" i="5"/>
  <c r="O46287" i="5"/>
  <c r="O46103" i="5"/>
  <c r="O46247" i="5"/>
  <c r="O46183" i="5"/>
  <c r="O46095" i="5"/>
  <c r="O46409" i="5"/>
  <c r="O46327" i="5"/>
  <c r="O46396" i="5"/>
  <c r="O46356" i="5"/>
  <c r="O46369" i="5"/>
  <c r="O46388" i="5"/>
  <c r="O46218" i="5"/>
  <c r="O46202" i="5"/>
  <c r="O46314" i="5"/>
  <c r="O46346" i="5"/>
  <c r="O46226" i="5"/>
  <c r="O46258" i="5"/>
  <c r="O46290" i="5"/>
  <c r="O46410" i="5"/>
  <c r="O46242" i="5"/>
  <c r="O46274" i="5"/>
  <c r="O46338" i="5"/>
  <c r="O46210" i="5"/>
  <c r="O46306" i="5"/>
  <c r="O46322" i="5"/>
  <c r="O46266" i="5"/>
  <c r="O46298" i="5"/>
  <c r="O46282" i="5"/>
  <c r="O46330" i="5"/>
  <c r="O46039" i="5"/>
  <c r="O46063" i="5"/>
  <c r="O46079" i="5"/>
  <c r="O46279" i="5"/>
  <c r="O46311" i="5"/>
  <c r="O46359" i="5"/>
  <c r="O46391" i="5"/>
  <c r="O46111" i="5"/>
  <c r="O46119" i="5"/>
  <c r="O46135" i="5"/>
  <c r="O46151" i="5"/>
  <c r="O46159" i="5"/>
  <c r="O46223" i="5"/>
  <c r="O46343" i="5"/>
  <c r="O46407" i="5"/>
  <c r="O46191" i="5"/>
  <c r="O46207" i="5"/>
  <c r="O46255" i="5"/>
  <c r="O46263" i="5"/>
  <c r="O46303" i="5"/>
  <c r="O46375" i="5"/>
  <c r="O46015" i="5"/>
  <c r="O46087" i="5"/>
  <c r="O46295" i="5"/>
  <c r="O46319" i="5"/>
  <c r="O46351" i="5"/>
  <c r="O46047" i="5"/>
  <c r="O46143" i="5"/>
  <c r="O46167" i="5"/>
  <c r="O46231" i="5"/>
  <c r="O46071" i="5"/>
  <c r="O46215" i="5"/>
  <c r="O46271" i="5"/>
  <c r="O46335" i="5"/>
  <c r="O46367" i="5"/>
  <c r="O46022" i="5"/>
  <c r="O46362" i="5"/>
  <c r="O46399" i="5"/>
  <c r="O46378" i="5"/>
  <c r="O46393" i="5"/>
  <c r="O46420" i="5"/>
  <c r="O46402" i="5"/>
  <c r="O46349" i="5"/>
  <c r="O46377" i="5"/>
  <c r="O46401" i="5"/>
  <c r="O46386" i="5"/>
  <c r="O46417" i="5"/>
  <c r="O46293" i="5"/>
  <c r="O46301" i="5"/>
  <c r="O46341" i="5"/>
  <c r="O46373" i="5"/>
  <c r="O46397" i="5"/>
  <c r="O46357" i="5"/>
  <c r="O46389" i="5"/>
  <c r="O46421" i="5"/>
  <c r="O46333" i="5"/>
  <c r="O46372" i="5"/>
  <c r="O46383" i="5"/>
  <c r="O46415" i="5"/>
  <c r="O46381" i="5"/>
  <c r="O46394" i="5"/>
  <c r="O46412" i="5"/>
  <c r="O46416" i="5"/>
  <c r="Q46416" i="5"/>
  <c r="O46408" i="5"/>
  <c r="Q46408" i="5"/>
  <c r="O46400" i="5"/>
  <c r="Q46400" i="5"/>
  <c r="O46392" i="5"/>
  <c r="Q46392" i="5"/>
  <c r="O46384" i="5"/>
  <c r="Q46384" i="5"/>
  <c r="O46360" i="5"/>
  <c r="Q46360" i="5"/>
  <c r="O46344" i="5"/>
  <c r="Q46344" i="5"/>
  <c r="O46336" i="5"/>
  <c r="Q46336" i="5"/>
  <c r="O46328" i="5"/>
  <c r="Q46328" i="5"/>
  <c r="O46320" i="5"/>
  <c r="Q46320" i="5"/>
  <c r="O46312" i="5"/>
  <c r="Q46312" i="5"/>
  <c r="O46296" i="5"/>
  <c r="Q46296" i="5"/>
  <c r="O46288" i="5"/>
  <c r="Q46288" i="5"/>
  <c r="O46272" i="5"/>
  <c r="Q46272" i="5"/>
  <c r="O46264" i="5"/>
  <c r="Q46264" i="5"/>
  <c r="O46256" i="5"/>
  <c r="Q46256" i="5"/>
  <c r="O46248" i="5"/>
  <c r="Q46248" i="5"/>
  <c r="O46240" i="5"/>
  <c r="Q46240" i="5"/>
  <c r="O46208" i="5"/>
  <c r="Q46208" i="5"/>
  <c r="O46200" i="5"/>
  <c r="Q46200" i="5"/>
  <c r="O46192" i="5"/>
  <c r="Q46192" i="5"/>
  <c r="O46184" i="5"/>
  <c r="Q46184" i="5"/>
  <c r="O46176" i="5"/>
  <c r="Q46176" i="5"/>
  <c r="O46152" i="5"/>
  <c r="Q46152" i="5"/>
  <c r="O46144" i="5"/>
  <c r="Q46144" i="5"/>
  <c r="O46120" i="5"/>
  <c r="Q46120" i="5"/>
  <c r="O46112" i="5"/>
  <c r="Q46112" i="5"/>
  <c r="O46096" i="5"/>
  <c r="Q46096" i="5"/>
  <c r="O46088" i="5"/>
  <c r="Q46088" i="5"/>
  <c r="O46080" i="5"/>
  <c r="Q46080" i="5"/>
  <c r="O46072" i="5"/>
  <c r="Q46072" i="5"/>
  <c r="O46056" i="5"/>
  <c r="Q46056" i="5"/>
  <c r="O46048" i="5"/>
  <c r="Q46048" i="5"/>
  <c r="O46040" i="5"/>
  <c r="Q46040" i="5"/>
  <c r="O46032" i="5"/>
  <c r="Q46032" i="5"/>
  <c r="O46024" i="5"/>
  <c r="Q46024" i="5"/>
  <c r="O46016" i="5"/>
  <c r="Q46016" i="5"/>
  <c r="O46008" i="5"/>
  <c r="Q46008" i="5"/>
  <c r="O46000" i="5"/>
  <c r="Q46000" i="5"/>
  <c r="O45984" i="5"/>
  <c r="Q45984" i="5"/>
  <c r="O45976" i="5"/>
  <c r="Q45976" i="5"/>
  <c r="O45968" i="5"/>
  <c r="Q45968" i="5"/>
  <c r="O45960" i="5"/>
  <c r="Q45960" i="5"/>
  <c r="O45952" i="5"/>
  <c r="Q45952" i="5"/>
  <c r="O45928" i="5"/>
  <c r="Q45928" i="5"/>
  <c r="O45920" i="5"/>
  <c r="Q45920" i="5"/>
  <c r="O46382" i="5"/>
  <c r="Q46382" i="5"/>
  <c r="O46366" i="5"/>
  <c r="Q46366" i="5"/>
  <c r="O46358" i="5"/>
  <c r="Q46358" i="5"/>
  <c r="O46350" i="5"/>
  <c r="Q46350" i="5"/>
  <c r="O46342" i="5"/>
  <c r="Q46342" i="5"/>
  <c r="O46318" i="5"/>
  <c r="Q46318" i="5"/>
  <c r="O46310" i="5"/>
  <c r="Q46310" i="5"/>
  <c r="O46262" i="5"/>
  <c r="Q46262" i="5"/>
  <c r="O46254" i="5"/>
  <c r="Q46254" i="5"/>
  <c r="O46246" i="5"/>
  <c r="Q46246" i="5"/>
  <c r="O46238" i="5"/>
  <c r="Q46238" i="5"/>
  <c r="O46198" i="5"/>
  <c r="Q46198" i="5"/>
  <c r="O46190" i="5"/>
  <c r="Q46190" i="5"/>
  <c r="O46182" i="5"/>
  <c r="Q46182" i="5"/>
  <c r="O46174" i="5"/>
  <c r="Q46174" i="5"/>
  <c r="O46150" i="5"/>
  <c r="Q46150" i="5"/>
  <c r="O46142" i="5"/>
  <c r="Q46142" i="5"/>
  <c r="O46134" i="5"/>
  <c r="Q46134" i="5"/>
  <c r="O46102" i="5"/>
  <c r="Q46102" i="5"/>
  <c r="O46094" i="5"/>
  <c r="Q46094" i="5"/>
  <c r="O46086" i="5"/>
  <c r="Q46086" i="5"/>
  <c r="O46078" i="5"/>
  <c r="Q46078" i="5"/>
  <c r="O46070" i="5"/>
  <c r="Q46070" i="5"/>
  <c r="O46046" i="5"/>
  <c r="Q46046" i="5"/>
  <c r="O46014" i="5"/>
  <c r="Q46014" i="5"/>
  <c r="O46437" i="5"/>
  <c r="Q46437" i="5"/>
  <c r="O46413" i="5"/>
  <c r="Q46413" i="5"/>
  <c r="O46405" i="5"/>
  <c r="Q46405" i="5"/>
  <c r="O46365" i="5"/>
  <c r="Q46365" i="5"/>
  <c r="O46428" i="5"/>
  <c r="Q46428" i="5"/>
  <c r="O46475" i="5"/>
  <c r="Q46475" i="5"/>
  <c r="O46467" i="5"/>
  <c r="Q46467" i="5"/>
  <c r="O46459" i="5"/>
  <c r="Q46459" i="5"/>
  <c r="O46451" i="5"/>
  <c r="Q46451" i="5"/>
  <c r="O46443" i="5"/>
  <c r="Q46443" i="5"/>
  <c r="O46435" i="5"/>
  <c r="Q46435" i="5"/>
  <c r="O46427" i="5"/>
  <c r="Q46427" i="5"/>
  <c r="O46419" i="5"/>
  <c r="Q46419" i="5"/>
  <c r="O46411" i="5"/>
  <c r="Q46411" i="5"/>
  <c r="O46403" i="5"/>
  <c r="Q46403" i="5"/>
  <c r="O46395" i="5"/>
  <c r="Q46395" i="5"/>
  <c r="O46387" i="5"/>
  <c r="Q46387" i="5"/>
  <c r="O46363" i="5"/>
  <c r="Q46363" i="5"/>
  <c r="O46355" i="5"/>
  <c r="Q46355" i="5"/>
  <c r="O46307" i="5"/>
  <c r="Q46307" i="5"/>
  <c r="O46275" i="5"/>
  <c r="Q46275" i="5"/>
  <c r="O46267" i="5"/>
  <c r="Q46267" i="5"/>
  <c r="O46259" i="5"/>
  <c r="Q46259" i="5"/>
  <c r="O46251" i="5"/>
  <c r="Q46251" i="5"/>
  <c r="O46243" i="5"/>
  <c r="Q46243" i="5"/>
  <c r="O46235" i="5"/>
  <c r="Q46235" i="5"/>
  <c r="O46227" i="5"/>
  <c r="Q46227" i="5"/>
  <c r="O46219" i="5"/>
  <c r="Q46219" i="5"/>
  <c r="O46211" i="5"/>
  <c r="Q46211" i="5"/>
  <c r="O46203" i="5"/>
  <c r="Q46203" i="5"/>
  <c r="O46195" i="5"/>
  <c r="Q46195" i="5"/>
  <c r="O46187" i="5"/>
  <c r="Q46187" i="5"/>
  <c r="O46179" i="5"/>
  <c r="Q46179" i="5"/>
  <c r="O46171" i="5"/>
  <c r="Q46171" i="5"/>
  <c r="O46163" i="5"/>
  <c r="Q46163" i="5"/>
  <c r="O46155" i="5"/>
  <c r="Q46155" i="5"/>
  <c r="O46147" i="5"/>
  <c r="Q46147" i="5"/>
  <c r="O46139" i="5"/>
  <c r="Q46139" i="5"/>
  <c r="O46131" i="5"/>
  <c r="Q46131" i="5"/>
  <c r="O46123" i="5"/>
  <c r="Q46123" i="5"/>
  <c r="O46115" i="5"/>
  <c r="Q46115" i="5"/>
  <c r="O46107" i="5"/>
  <c r="Q46107" i="5"/>
  <c r="O46099" i="5"/>
  <c r="Q46099" i="5"/>
  <c r="O46019" i="5"/>
  <c r="Q46019" i="5"/>
  <c r="O46418" i="5"/>
  <c r="Q46418" i="5"/>
  <c r="O46370" i="5"/>
  <c r="Q46370" i="5"/>
  <c r="O46354" i="5"/>
  <c r="Q46354" i="5"/>
  <c r="O46110" i="5"/>
  <c r="O46326" i="5"/>
  <c r="O45936" i="5"/>
  <c r="O45992" i="5"/>
  <c r="O46118" i="5"/>
  <c r="O46166" i="5"/>
  <c r="O46230" i="5"/>
  <c r="O46214" i="5"/>
  <c r="O46294" i="5"/>
  <c r="O46374" i="5"/>
  <c r="O46158" i="5"/>
  <c r="O46222" i="5"/>
  <c r="O46414" i="5"/>
  <c r="O46278" i="5"/>
  <c r="O46406" i="5"/>
  <c r="O46286" i="5"/>
  <c r="O46390" i="5"/>
  <c r="O46302" i="5"/>
  <c r="O46334" i="5"/>
  <c r="O46422" i="5"/>
  <c r="O46398" i="5"/>
  <c r="O46206" i="5"/>
  <c r="O46270" i="5"/>
  <c r="O45944" i="5"/>
  <c r="O46064" i="5"/>
  <c r="O46128" i="5"/>
  <c r="O46160" i="5"/>
  <c r="O46216" i="5"/>
  <c r="O46104" i="5"/>
  <c r="O46224" i="5"/>
  <c r="O46280" i="5"/>
  <c r="O46136" i="5"/>
  <c r="O46168" i="5"/>
  <c r="O46232" i="5"/>
  <c r="O46352" i="5"/>
  <c r="O46368" i="5"/>
  <c r="O46304" i="5"/>
  <c r="O46376" i="5"/>
  <c r="O46488" i="5"/>
  <c r="O46480" i="5"/>
  <c r="O46472" i="5"/>
  <c r="O46464" i="5"/>
  <c r="O46456" i="5"/>
  <c r="O46448" i="5"/>
  <c r="O46440" i="5"/>
  <c r="O46432" i="5"/>
  <c r="O46424" i="5"/>
  <c r="O46487" i="5"/>
  <c r="O46479" i="5"/>
  <c r="O46471" i="5"/>
  <c r="O46463" i="5"/>
  <c r="O46455" i="5"/>
  <c r="O46447" i="5"/>
  <c r="O46431" i="5"/>
  <c r="O46423" i="5"/>
  <c r="O46494" i="5"/>
  <c r="O46486" i="5"/>
  <c r="O46478" i="5"/>
  <c r="O46470" i="5"/>
  <c r="O46462" i="5"/>
  <c r="O46454" i="5"/>
  <c r="O46446" i="5"/>
  <c r="O46438" i="5"/>
  <c r="O46430" i="5"/>
  <c r="O46493" i="5"/>
  <c r="O46485" i="5"/>
  <c r="O46477" i="5"/>
  <c r="O46469" i="5"/>
  <c r="O46461" i="5"/>
  <c r="O46453" i="5"/>
  <c r="O46445" i="5"/>
  <c r="O46429" i="5"/>
  <c r="O46492" i="5"/>
  <c r="O46484" i="5"/>
  <c r="O46476" i="5"/>
  <c r="O46468" i="5"/>
  <c r="O46460" i="5"/>
  <c r="O46452" i="5"/>
  <c r="O46444" i="5"/>
  <c r="O46436" i="5"/>
  <c r="O46491" i="5"/>
  <c r="O46483" i="5"/>
  <c r="O46490" i="5"/>
  <c r="O46482" i="5"/>
  <c r="O46474" i="5"/>
  <c r="O46466" i="5"/>
  <c r="O46458" i="5"/>
  <c r="O46450" i="5"/>
  <c r="O46442" i="5"/>
  <c r="O46434" i="5"/>
  <c r="O46426" i="5"/>
  <c r="O46347" i="5"/>
  <c r="O46339" i="5"/>
  <c r="O46331" i="5"/>
  <c r="O46489" i="5"/>
  <c r="O46481" i="5"/>
  <c r="O46473" i="5"/>
  <c r="O46465" i="5"/>
  <c r="O46457" i="5"/>
  <c r="O46449" i="5"/>
  <c r="O46441" i="5"/>
  <c r="O46433" i="5"/>
  <c r="O46425" i="5"/>
  <c r="O46299" i="5"/>
  <c r="O46291" i="5"/>
  <c r="O46283" i="5"/>
  <c r="O46379" i="5"/>
  <c r="O46371" i="5"/>
  <c r="O45931" i="5"/>
  <c r="O45923" i="5"/>
  <c r="O45915" i="5"/>
  <c r="O45947" i="5"/>
  <c r="O45939" i="5"/>
  <c r="O45971" i="5"/>
  <c r="O45963" i="5"/>
  <c r="O45955" i="5"/>
  <c r="O45987" i="5"/>
  <c r="O45979" i="5"/>
  <c r="O46011" i="5"/>
  <c r="O46003" i="5"/>
  <c r="O45995" i="5"/>
  <c r="O46043" i="5"/>
  <c r="O46035" i="5"/>
  <c r="O46027" i="5"/>
  <c r="O46059" i="5"/>
  <c r="O46051" i="5"/>
  <c r="O46075" i="5"/>
  <c r="O46067" i="5"/>
  <c r="O46091" i="5"/>
  <c r="O46083" i="5"/>
  <c r="O46323" i="5"/>
  <c r="O46315" i="5"/>
  <c r="P45405" i="5" l="1"/>
  <c r="Q45405" i="5" s="1"/>
  <c r="P45406" i="5"/>
  <c r="Q45406" i="5" s="1"/>
  <c r="P45407" i="5"/>
  <c r="Q45407" i="5" s="1"/>
  <c r="P45408" i="5"/>
  <c r="Q45408" i="5" s="1"/>
  <c r="P45409" i="5"/>
  <c r="Q45409" i="5" s="1"/>
  <c r="P45410" i="5"/>
  <c r="Q45410" i="5" s="1"/>
  <c r="P45411" i="5"/>
  <c r="P45412" i="5"/>
  <c r="P45413" i="5"/>
  <c r="Q45413" i="5" s="1"/>
  <c r="P45414" i="5"/>
  <c r="Q45414" i="5" s="1"/>
  <c r="P45415" i="5"/>
  <c r="Q45415" i="5" s="1"/>
  <c r="P45416" i="5"/>
  <c r="Q45416" i="5" s="1"/>
  <c r="P45417" i="5"/>
  <c r="Q45417" i="5" s="1"/>
  <c r="P45418" i="5"/>
  <c r="Q45418" i="5" s="1"/>
  <c r="P45419" i="5"/>
  <c r="P45420" i="5"/>
  <c r="P45421" i="5"/>
  <c r="Q45421" i="5" s="1"/>
  <c r="P45422" i="5"/>
  <c r="Q45422" i="5" s="1"/>
  <c r="P45423" i="5"/>
  <c r="Q45423" i="5" s="1"/>
  <c r="P45424" i="5"/>
  <c r="Q45424" i="5" s="1"/>
  <c r="P45425" i="5"/>
  <c r="Q45425" i="5" s="1"/>
  <c r="P45426" i="5"/>
  <c r="Q45426" i="5" s="1"/>
  <c r="P45427" i="5"/>
  <c r="P45428" i="5"/>
  <c r="P45429" i="5"/>
  <c r="Q45429" i="5" s="1"/>
  <c r="P45430" i="5"/>
  <c r="P45431" i="5"/>
  <c r="P45432" i="5"/>
  <c r="Q45432" i="5" s="1"/>
  <c r="P45433" i="5"/>
  <c r="Q45433" i="5" s="1"/>
  <c r="P45434" i="5"/>
  <c r="P45435" i="5"/>
  <c r="P45436" i="5"/>
  <c r="P45437" i="5"/>
  <c r="Q45437" i="5" s="1"/>
  <c r="P45438" i="5"/>
  <c r="Q45438" i="5" s="1"/>
  <c r="P45439" i="5"/>
  <c r="Q45439" i="5" s="1"/>
  <c r="P45440" i="5"/>
  <c r="P45441" i="5"/>
  <c r="P45442" i="5"/>
  <c r="Q45442" i="5" s="1"/>
  <c r="P45443" i="5"/>
  <c r="P45444" i="5"/>
  <c r="P45445" i="5"/>
  <c r="Q45445" i="5" s="1"/>
  <c r="P45446" i="5"/>
  <c r="Q45446" i="5" s="1"/>
  <c r="P45447" i="5"/>
  <c r="Q45447" i="5" s="1"/>
  <c r="P45448" i="5"/>
  <c r="P45449" i="5"/>
  <c r="Q45449" i="5" s="1"/>
  <c r="P45450" i="5"/>
  <c r="Q45450" i="5" s="1"/>
  <c r="P45451" i="5"/>
  <c r="P45452" i="5"/>
  <c r="P45453" i="5"/>
  <c r="Q45453" i="5" s="1"/>
  <c r="P45454" i="5"/>
  <c r="Q45454" i="5" s="1"/>
  <c r="P45455" i="5"/>
  <c r="P45456" i="5"/>
  <c r="Q45456" i="5" s="1"/>
  <c r="P45457" i="5"/>
  <c r="Q45457" i="5" s="1"/>
  <c r="P45458" i="5"/>
  <c r="P45459" i="5"/>
  <c r="P45460" i="5"/>
  <c r="P45461" i="5"/>
  <c r="Q45461" i="5" s="1"/>
  <c r="P45462" i="5"/>
  <c r="Q45462" i="5" s="1"/>
  <c r="P45463" i="5"/>
  <c r="Q45463" i="5" s="1"/>
  <c r="P45464" i="5"/>
  <c r="Q45464" i="5" s="1"/>
  <c r="P45465" i="5"/>
  <c r="P45466" i="5"/>
  <c r="Q45466" i="5" s="1"/>
  <c r="P45467" i="5"/>
  <c r="P45468" i="5"/>
  <c r="P45469" i="5"/>
  <c r="Q45469" i="5" s="1"/>
  <c r="P45470" i="5"/>
  <c r="Q45470" i="5" s="1"/>
  <c r="P45471" i="5"/>
  <c r="Q45471" i="5" s="1"/>
  <c r="P45472" i="5"/>
  <c r="P45473" i="5"/>
  <c r="Q45473" i="5" s="1"/>
  <c r="P45474" i="5"/>
  <c r="Q45474" i="5" s="1"/>
  <c r="P45475" i="5"/>
  <c r="Q45475" i="5" s="1"/>
  <c r="P45476" i="5"/>
  <c r="P45477" i="5"/>
  <c r="Q45477" i="5" s="1"/>
  <c r="P45478" i="5"/>
  <c r="Q45478" i="5" s="1"/>
  <c r="P45479" i="5"/>
  <c r="Q45479" i="5" s="1"/>
  <c r="P45480" i="5"/>
  <c r="Q45480" i="5" s="1"/>
  <c r="P45481" i="5"/>
  <c r="Q45481" i="5" s="1"/>
  <c r="P45482" i="5"/>
  <c r="Q45482" i="5" s="1"/>
  <c r="P45483" i="5"/>
  <c r="Q45483" i="5" s="1"/>
  <c r="P45484" i="5"/>
  <c r="P45485" i="5"/>
  <c r="Q45485" i="5" s="1"/>
  <c r="P45486" i="5"/>
  <c r="Q45486" i="5" s="1"/>
  <c r="P45487" i="5"/>
  <c r="Q45487" i="5" s="1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 s="1"/>
  <c r="P45496" i="5"/>
  <c r="Q45496" i="5" s="1"/>
  <c r="P45497" i="5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 s="1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 s="1"/>
  <c r="P45512" i="5"/>
  <c r="Q45512" i="5" s="1"/>
  <c r="P45513" i="5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 s="1"/>
  <c r="P45520" i="5"/>
  <c r="Q45520" i="5" s="1"/>
  <c r="P45521" i="5"/>
  <c r="Q45521" i="5" s="1"/>
  <c r="P45522" i="5"/>
  <c r="P45523" i="5"/>
  <c r="Q45523" i="5" s="1"/>
  <c r="P45524" i="5"/>
  <c r="Q45524" i="5" s="1"/>
  <c r="P45525" i="5"/>
  <c r="Q45525" i="5" s="1"/>
  <c r="P45526" i="5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 s="1"/>
  <c r="P45536" i="5"/>
  <c r="Q45536" i="5" s="1"/>
  <c r="P45537" i="5"/>
  <c r="Q45537" i="5" s="1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 s="1"/>
  <c r="P45544" i="5"/>
  <c r="P45545" i="5"/>
  <c r="Q45545" i="5" s="1"/>
  <c r="P45546" i="5"/>
  <c r="Q45546" i="5" s="1"/>
  <c r="P45547" i="5"/>
  <c r="Q45547" i="5" s="1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P45555" i="5"/>
  <c r="Q45555" i="5" s="1"/>
  <c r="P45556" i="5"/>
  <c r="Q45556" i="5" s="1"/>
  <c r="P45557" i="5"/>
  <c r="Q45557" i="5" s="1"/>
  <c r="P45558" i="5"/>
  <c r="Q45558" i="5" s="1"/>
  <c r="P45559" i="5"/>
  <c r="Q45559" i="5" s="1"/>
  <c r="P45560" i="5"/>
  <c r="Q45560" i="5" s="1"/>
  <c r="P45561" i="5"/>
  <c r="Q45561" i="5" s="1"/>
  <c r="P45562" i="5"/>
  <c r="Q45562" i="5" s="1"/>
  <c r="P45563" i="5"/>
  <c r="Q45563" i="5" s="1"/>
  <c r="P45564" i="5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 s="1"/>
  <c r="P45572" i="5"/>
  <c r="Q45572" i="5" s="1"/>
  <c r="P45573" i="5"/>
  <c r="Q45573" i="5" s="1"/>
  <c r="P45574" i="5"/>
  <c r="P45575" i="5"/>
  <c r="Q45575" i="5" s="1"/>
  <c r="P45576" i="5"/>
  <c r="Q45576" i="5" s="1"/>
  <c r="P45577" i="5"/>
  <c r="Q45577" i="5" s="1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 s="1"/>
  <c r="P45588" i="5"/>
  <c r="P45589" i="5"/>
  <c r="Q45589" i="5" s="1"/>
  <c r="P45590" i="5"/>
  <c r="Q45590" i="5" s="1"/>
  <c r="P45591" i="5"/>
  <c r="Q45591" i="5" s="1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 s="1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 s="1"/>
  <c r="P45608" i="5"/>
  <c r="Q45608" i="5" s="1"/>
  <c r="P45609" i="5"/>
  <c r="Q45609" i="5" s="1"/>
  <c r="P45610" i="5"/>
  <c r="Q45610" i="5" s="1"/>
  <c r="P45611" i="5"/>
  <c r="Q45611" i="5" s="1"/>
  <c r="P45612" i="5"/>
  <c r="P45613" i="5"/>
  <c r="Q45613" i="5" s="1"/>
  <c r="P45614" i="5"/>
  <c r="Q45614" i="5" s="1"/>
  <c r="P45615" i="5"/>
  <c r="Q45615" i="5" s="1"/>
  <c r="P45616" i="5"/>
  <c r="Q45616" i="5" s="1"/>
  <c r="P45617" i="5"/>
  <c r="Q45617" i="5" s="1"/>
  <c r="P45618" i="5"/>
  <c r="Q45618" i="5" s="1"/>
  <c r="P45619" i="5"/>
  <c r="Q45619" i="5" s="1"/>
  <c r="P45620" i="5"/>
  <c r="P45621" i="5"/>
  <c r="Q45621" i="5" s="1"/>
  <c r="P45622" i="5"/>
  <c r="Q45622" i="5" s="1"/>
  <c r="P45623" i="5"/>
  <c r="Q45623" i="5" s="1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 s="1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 s="1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 s="1"/>
  <c r="P45648" i="5"/>
  <c r="Q45648" i="5" s="1"/>
  <c r="P45649" i="5"/>
  <c r="Q45649" i="5" s="1"/>
  <c r="P45650" i="5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P45661" i="5"/>
  <c r="Q45661" i="5" s="1"/>
  <c r="P45662" i="5"/>
  <c r="Q45662" i="5" s="1"/>
  <c r="P45663" i="5"/>
  <c r="Q45663" i="5" s="1"/>
  <c r="P45664" i="5"/>
  <c r="Q45664" i="5" s="1"/>
  <c r="P45665" i="5"/>
  <c r="Q45665" i="5" s="1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 s="1"/>
  <c r="P45674" i="5"/>
  <c r="Q45674" i="5" s="1"/>
  <c r="P45675" i="5"/>
  <c r="Q45675" i="5" s="1"/>
  <c r="P45676" i="5"/>
  <c r="P45677" i="5"/>
  <c r="Q45677" i="5" s="1"/>
  <c r="P45678" i="5"/>
  <c r="Q45678" i="5" s="1"/>
  <c r="P45679" i="5"/>
  <c r="Q45679" i="5" s="1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 s="1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 s="1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 s="1"/>
  <c r="P45712" i="5"/>
  <c r="Q45712" i="5" s="1"/>
  <c r="P45713" i="5"/>
  <c r="Q45713" i="5" s="1"/>
  <c r="P45714" i="5"/>
  <c r="Q45714" i="5" s="1"/>
  <c r="P45715" i="5"/>
  <c r="Q45715" i="5" s="1"/>
  <c r="P45716" i="5"/>
  <c r="Q45716" i="5" s="1"/>
  <c r="P45717" i="5"/>
  <c r="Q45717" i="5" s="1"/>
  <c r="P45718" i="5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P45727" i="5"/>
  <c r="Q45727" i="5" s="1"/>
  <c r="P45728" i="5"/>
  <c r="Q45728" i="5" s="1"/>
  <c r="P45729" i="5"/>
  <c r="Q45729" i="5" s="1"/>
  <c r="P45730" i="5"/>
  <c r="Q45730" i="5" s="1"/>
  <c r="P45731" i="5"/>
  <c r="P45732" i="5"/>
  <c r="P45733" i="5"/>
  <c r="Q45733" i="5" s="1"/>
  <c r="P45734" i="5"/>
  <c r="Q45734" i="5" s="1"/>
  <c r="P45735" i="5"/>
  <c r="Q45735" i="5" s="1"/>
  <c r="P45736" i="5"/>
  <c r="Q45736" i="5" s="1"/>
  <c r="P45737" i="5"/>
  <c r="Q45737" i="5" s="1"/>
  <c r="P45738" i="5"/>
  <c r="Q45738" i="5" s="1"/>
  <c r="P45739" i="5"/>
  <c r="P45740" i="5"/>
  <c r="P45741" i="5"/>
  <c r="Q45741" i="5" s="1"/>
  <c r="P45742" i="5"/>
  <c r="Q45742" i="5" s="1"/>
  <c r="P45743" i="5"/>
  <c r="Q45743" i="5" s="1"/>
  <c r="P45744" i="5"/>
  <c r="P45745" i="5"/>
  <c r="Q45745" i="5" s="1"/>
  <c r="P45746" i="5"/>
  <c r="Q45746" i="5" s="1"/>
  <c r="P45747" i="5"/>
  <c r="Q45747" i="5" s="1"/>
  <c r="P45748" i="5"/>
  <c r="P45749" i="5"/>
  <c r="Q45749" i="5" s="1"/>
  <c r="P45750" i="5"/>
  <c r="Q45750" i="5" s="1"/>
  <c r="P45751" i="5"/>
  <c r="Q45751" i="5" s="1"/>
  <c r="P45752" i="5"/>
  <c r="Q45752" i="5" s="1"/>
  <c r="P45753" i="5"/>
  <c r="Q45753" i="5" s="1"/>
  <c r="P45754" i="5"/>
  <c r="Q45754" i="5" s="1"/>
  <c r="P45755" i="5"/>
  <c r="Q45755" i="5" s="1"/>
  <c r="P45756" i="5"/>
  <c r="P45757" i="5"/>
  <c r="Q45757" i="5" s="1"/>
  <c r="P45758" i="5"/>
  <c r="P45759" i="5"/>
  <c r="Q45759" i="5" s="1"/>
  <c r="P45760" i="5"/>
  <c r="Q45760" i="5" s="1"/>
  <c r="P45761" i="5"/>
  <c r="Q45761" i="5" s="1"/>
  <c r="P45762" i="5"/>
  <c r="Q45762" i="5" s="1"/>
  <c r="P45763" i="5"/>
  <c r="Q45763" i="5" s="1"/>
  <c r="P45764" i="5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P45813" i="5"/>
  <c r="Q45813" i="5" s="1"/>
  <c r="P45814" i="5"/>
  <c r="P45815" i="5"/>
  <c r="Q45815" i="5" s="1"/>
  <c r="P45816" i="5"/>
  <c r="Q45816" i="5" s="1"/>
  <c r="P45817" i="5"/>
  <c r="Q45817" i="5" s="1"/>
  <c r="P45818" i="5"/>
  <c r="Q45818" i="5" s="1"/>
  <c r="P45819" i="5"/>
  <c r="Q45819" i="5" s="1"/>
  <c r="P45820" i="5"/>
  <c r="P45821" i="5"/>
  <c r="Q45821" i="5" s="1"/>
  <c r="P45822" i="5"/>
  <c r="Q45822" i="5" s="1"/>
  <c r="P45823" i="5"/>
  <c r="Q45823" i="5" s="1"/>
  <c r="P45824" i="5"/>
  <c r="P45825" i="5"/>
  <c r="Q45825" i="5" s="1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 s="1"/>
  <c r="P45840" i="5"/>
  <c r="Q45840" i="5" s="1"/>
  <c r="P45841" i="5"/>
  <c r="Q45841" i="5" s="1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 s="1"/>
  <c r="P45848" i="5"/>
  <c r="Q45848" i="5" s="1"/>
  <c r="P45849" i="5"/>
  <c r="Q45849" i="5" s="1"/>
  <c r="P45850" i="5"/>
  <c r="P45851" i="5"/>
  <c r="Q45851" i="5" s="1"/>
  <c r="P45852" i="5"/>
  <c r="Q45852" i="5" s="1"/>
  <c r="P45853" i="5"/>
  <c r="Q45853" i="5" s="1"/>
  <c r="P45854" i="5"/>
  <c r="P45855" i="5"/>
  <c r="Q45855" i="5" s="1"/>
  <c r="P45856" i="5"/>
  <c r="Q45856" i="5" s="1"/>
  <c r="P45857" i="5"/>
  <c r="Q45857" i="5" s="1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 s="1"/>
  <c r="P45872" i="5"/>
  <c r="P45873" i="5"/>
  <c r="Q45873" i="5" s="1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 s="1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P45891" i="5"/>
  <c r="Q45891" i="5" s="1"/>
  <c r="P45892" i="5"/>
  <c r="P45893" i="5"/>
  <c r="Q45893" i="5" s="1"/>
  <c r="P45894" i="5"/>
  <c r="P45895" i="5"/>
  <c r="Q45895" i="5" s="1"/>
  <c r="P45896" i="5"/>
  <c r="Q45896" i="5" s="1"/>
  <c r="P45897" i="5"/>
  <c r="Q45897" i="5" s="1"/>
  <c r="P45898" i="5"/>
  <c r="Q45898" i="5" s="1"/>
  <c r="P45899" i="5"/>
  <c r="P45900" i="5"/>
  <c r="P45901" i="5"/>
  <c r="Q45901" i="5" s="1"/>
  <c r="P45902" i="5"/>
  <c r="Q45902" i="5" s="1"/>
  <c r="P45903" i="5"/>
  <c r="Q45903" i="5" s="1"/>
  <c r="P45904" i="5"/>
  <c r="P45905" i="5"/>
  <c r="Q45905" i="5" s="1"/>
  <c r="P45906" i="5"/>
  <c r="Q45906" i="5" s="1"/>
  <c r="P45907" i="5"/>
  <c r="P45908" i="5"/>
  <c r="P45909" i="5"/>
  <c r="Q45909" i="5" s="1"/>
  <c r="P45910" i="5"/>
  <c r="Q45910" i="5" s="1"/>
  <c r="P45911" i="5"/>
  <c r="Q45911" i="5" s="1"/>
  <c r="P45912" i="5"/>
  <c r="Q45912" i="5" s="1"/>
  <c r="J45910" i="5"/>
  <c r="J45911" i="5"/>
  <c r="J45912" i="5"/>
  <c r="K45910" i="5"/>
  <c r="K45911" i="5"/>
  <c r="K45912" i="5"/>
  <c r="L45910" i="5"/>
  <c r="L45911" i="5"/>
  <c r="L45912" i="5"/>
  <c r="M45910" i="5"/>
  <c r="M45911" i="5"/>
  <c r="M45912" i="5"/>
  <c r="N45910" i="5"/>
  <c r="R45910" i="5" s="1"/>
  <c r="N45911" i="5"/>
  <c r="R45911" i="5" s="1"/>
  <c r="N45912" i="5"/>
  <c r="R45912" i="5" s="1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N45892" i="5"/>
  <c r="R45892" i="5" s="1"/>
  <c r="N45893" i="5"/>
  <c r="R45893" i="5" s="1"/>
  <c r="N45894" i="5"/>
  <c r="R45894" i="5" s="1"/>
  <c r="N45895" i="5"/>
  <c r="R45895" i="5" s="1"/>
  <c r="N45896" i="5"/>
  <c r="R45896" i="5" s="1"/>
  <c r="N45897" i="5"/>
  <c r="R45897" i="5" s="1"/>
  <c r="N45898" i="5"/>
  <c r="R45898" i="5" s="1"/>
  <c r="N45899" i="5"/>
  <c r="R45899" i="5" s="1"/>
  <c r="N45900" i="5"/>
  <c r="R45900" i="5" s="1"/>
  <c r="N45901" i="5"/>
  <c r="R45901" i="5" s="1"/>
  <c r="N45902" i="5"/>
  <c r="R45902" i="5" s="1"/>
  <c r="N45903" i="5"/>
  <c r="R45903" i="5" s="1"/>
  <c r="N45904" i="5"/>
  <c r="R45904" i="5" s="1"/>
  <c r="N45905" i="5"/>
  <c r="R45905" i="5" s="1"/>
  <c r="N45906" i="5"/>
  <c r="R45906" i="5" s="1"/>
  <c r="N45907" i="5"/>
  <c r="R45907" i="5" s="1"/>
  <c r="N45908" i="5"/>
  <c r="R45908" i="5" s="1"/>
  <c r="N45909" i="5"/>
  <c r="R45909" i="5" s="1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N45872" i="5"/>
  <c r="R45872" i="5" s="1"/>
  <c r="N45873" i="5"/>
  <c r="R45873" i="5" s="1"/>
  <c r="N45874" i="5"/>
  <c r="R45874" i="5" s="1"/>
  <c r="N45875" i="5"/>
  <c r="R45875" i="5" s="1"/>
  <c r="N45876" i="5"/>
  <c r="R45876" i="5" s="1"/>
  <c r="N45877" i="5"/>
  <c r="R45877" i="5" s="1"/>
  <c r="N45878" i="5"/>
  <c r="R45878" i="5" s="1"/>
  <c r="N45879" i="5"/>
  <c r="R45879" i="5" s="1"/>
  <c r="N45880" i="5"/>
  <c r="R45880" i="5" s="1"/>
  <c r="N45881" i="5"/>
  <c r="R45881" i="5" s="1"/>
  <c r="N45882" i="5"/>
  <c r="R45882" i="5" s="1"/>
  <c r="N45883" i="5"/>
  <c r="R45883" i="5" s="1"/>
  <c r="N45884" i="5"/>
  <c r="R45884" i="5" s="1"/>
  <c r="N45885" i="5"/>
  <c r="R45885" i="5" s="1"/>
  <c r="N45886" i="5"/>
  <c r="R45886" i="5" s="1"/>
  <c r="N45887" i="5"/>
  <c r="R45887" i="5" s="1"/>
  <c r="N45888" i="5"/>
  <c r="R45888" i="5" s="1"/>
  <c r="N45889" i="5"/>
  <c r="R45889" i="5" s="1"/>
  <c r="N45890" i="5"/>
  <c r="R45890" i="5" s="1"/>
  <c r="N45891" i="5"/>
  <c r="R45891" i="5" s="1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N45852" i="5"/>
  <c r="R45852" i="5" s="1"/>
  <c r="N45853" i="5"/>
  <c r="R45853" i="5" s="1"/>
  <c r="N45854" i="5"/>
  <c r="R45854" i="5" s="1"/>
  <c r="N45855" i="5"/>
  <c r="R45855" i="5" s="1"/>
  <c r="N45856" i="5"/>
  <c r="R45856" i="5" s="1"/>
  <c r="N45857" i="5"/>
  <c r="R45857" i="5" s="1"/>
  <c r="N45858" i="5"/>
  <c r="R45858" i="5" s="1"/>
  <c r="N45859" i="5"/>
  <c r="R45859" i="5" s="1"/>
  <c r="N45860" i="5"/>
  <c r="R45860" i="5" s="1"/>
  <c r="N45861" i="5"/>
  <c r="R45861" i="5" s="1"/>
  <c r="N45862" i="5"/>
  <c r="R45862" i="5" s="1"/>
  <c r="N45863" i="5"/>
  <c r="R45863" i="5" s="1"/>
  <c r="N45864" i="5"/>
  <c r="R45864" i="5" s="1"/>
  <c r="N45865" i="5"/>
  <c r="R45865" i="5" s="1"/>
  <c r="N45866" i="5"/>
  <c r="R45866" i="5" s="1"/>
  <c r="N45867" i="5"/>
  <c r="R45867" i="5" s="1"/>
  <c r="N45868" i="5"/>
  <c r="R45868" i="5" s="1"/>
  <c r="N45869" i="5"/>
  <c r="R45869" i="5" s="1"/>
  <c r="N45870" i="5"/>
  <c r="R45870" i="5" s="1"/>
  <c r="N45871" i="5"/>
  <c r="R45871" i="5" s="1"/>
  <c r="J45845" i="5"/>
  <c r="J45846" i="5"/>
  <c r="J45847" i="5"/>
  <c r="J45848" i="5"/>
  <c r="J45849" i="5"/>
  <c r="J45850" i="5"/>
  <c r="J45851" i="5"/>
  <c r="K45845" i="5"/>
  <c r="K45846" i="5"/>
  <c r="K45847" i="5"/>
  <c r="K45848" i="5"/>
  <c r="K45849" i="5"/>
  <c r="K45850" i="5"/>
  <c r="K45851" i="5"/>
  <c r="L45845" i="5"/>
  <c r="L45846" i="5"/>
  <c r="L45847" i="5"/>
  <c r="L45848" i="5"/>
  <c r="L45849" i="5"/>
  <c r="L45850" i="5"/>
  <c r="L45851" i="5"/>
  <c r="M45845" i="5"/>
  <c r="M45846" i="5"/>
  <c r="M45847" i="5"/>
  <c r="M45848" i="5"/>
  <c r="M45849" i="5"/>
  <c r="M45850" i="5"/>
  <c r="M45851" i="5"/>
  <c r="N45845" i="5"/>
  <c r="R45845" i="5" s="1"/>
  <c r="N45846" i="5"/>
  <c r="R45846" i="5" s="1"/>
  <c r="N45847" i="5"/>
  <c r="R45847" i="5" s="1"/>
  <c r="N45848" i="5"/>
  <c r="R45848" i="5" s="1"/>
  <c r="N45849" i="5"/>
  <c r="R45849" i="5" s="1"/>
  <c r="N45850" i="5"/>
  <c r="R45850" i="5" s="1"/>
  <c r="N45851" i="5"/>
  <c r="R45851" i="5" s="1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N45825" i="5"/>
  <c r="R45825" i="5" s="1"/>
  <c r="N45826" i="5"/>
  <c r="R45826" i="5" s="1"/>
  <c r="N45827" i="5"/>
  <c r="R45827" i="5" s="1"/>
  <c r="N45828" i="5"/>
  <c r="R45828" i="5" s="1"/>
  <c r="N45829" i="5"/>
  <c r="R45829" i="5" s="1"/>
  <c r="N45830" i="5"/>
  <c r="R45830" i="5" s="1"/>
  <c r="N45831" i="5"/>
  <c r="R45831" i="5" s="1"/>
  <c r="N45832" i="5"/>
  <c r="R45832" i="5" s="1"/>
  <c r="N45833" i="5"/>
  <c r="R45833" i="5" s="1"/>
  <c r="N45834" i="5"/>
  <c r="R45834" i="5" s="1"/>
  <c r="N45835" i="5"/>
  <c r="R45835" i="5" s="1"/>
  <c r="N45836" i="5"/>
  <c r="R45836" i="5" s="1"/>
  <c r="N45837" i="5"/>
  <c r="R45837" i="5" s="1"/>
  <c r="N45838" i="5"/>
  <c r="R45838" i="5" s="1"/>
  <c r="N45839" i="5"/>
  <c r="R45839" i="5" s="1"/>
  <c r="N45840" i="5"/>
  <c r="R45840" i="5" s="1"/>
  <c r="N45841" i="5"/>
  <c r="R45841" i="5" s="1"/>
  <c r="N45842" i="5"/>
  <c r="R45842" i="5" s="1"/>
  <c r="N45843" i="5"/>
  <c r="R45843" i="5" s="1"/>
  <c r="N45844" i="5"/>
  <c r="R45844" i="5" s="1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N45808" i="5"/>
  <c r="R45808" i="5" s="1"/>
  <c r="N45809" i="5"/>
  <c r="R45809" i="5" s="1"/>
  <c r="N45810" i="5"/>
  <c r="R45810" i="5" s="1"/>
  <c r="N45811" i="5"/>
  <c r="R45811" i="5" s="1"/>
  <c r="N45812" i="5"/>
  <c r="R45812" i="5" s="1"/>
  <c r="N45813" i="5"/>
  <c r="R45813" i="5" s="1"/>
  <c r="N45814" i="5"/>
  <c r="R45814" i="5" s="1"/>
  <c r="N45815" i="5"/>
  <c r="R45815" i="5" s="1"/>
  <c r="N45816" i="5"/>
  <c r="R45816" i="5" s="1"/>
  <c r="N45817" i="5"/>
  <c r="R45817" i="5" s="1"/>
  <c r="N45818" i="5"/>
  <c r="R45818" i="5" s="1"/>
  <c r="N45819" i="5"/>
  <c r="R45819" i="5" s="1"/>
  <c r="N45820" i="5"/>
  <c r="R45820" i="5" s="1"/>
  <c r="N45821" i="5"/>
  <c r="R45821" i="5" s="1"/>
  <c r="N45822" i="5"/>
  <c r="R45822" i="5" s="1"/>
  <c r="N45823" i="5"/>
  <c r="R45823" i="5" s="1"/>
  <c r="N45824" i="5"/>
  <c r="R45824" i="5" s="1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N45788" i="5"/>
  <c r="R45788" i="5" s="1"/>
  <c r="N45789" i="5"/>
  <c r="R45789" i="5" s="1"/>
  <c r="N45790" i="5"/>
  <c r="R45790" i="5" s="1"/>
  <c r="N45791" i="5"/>
  <c r="R45791" i="5" s="1"/>
  <c r="N45792" i="5"/>
  <c r="R45792" i="5" s="1"/>
  <c r="N45793" i="5"/>
  <c r="R45793" i="5" s="1"/>
  <c r="N45794" i="5"/>
  <c r="R45794" i="5" s="1"/>
  <c r="N45795" i="5"/>
  <c r="R45795" i="5" s="1"/>
  <c r="N45796" i="5"/>
  <c r="R45796" i="5" s="1"/>
  <c r="N45797" i="5"/>
  <c r="R45797" i="5" s="1"/>
  <c r="N45798" i="5"/>
  <c r="R45798" i="5" s="1"/>
  <c r="N45799" i="5"/>
  <c r="R45799" i="5" s="1"/>
  <c r="N45800" i="5"/>
  <c r="R45800" i="5" s="1"/>
  <c r="N45801" i="5"/>
  <c r="R45801" i="5" s="1"/>
  <c r="N45802" i="5"/>
  <c r="R45802" i="5" s="1"/>
  <c r="N45803" i="5"/>
  <c r="R45803" i="5" s="1"/>
  <c r="N45804" i="5"/>
  <c r="R45804" i="5" s="1"/>
  <c r="N45805" i="5"/>
  <c r="R45805" i="5" s="1"/>
  <c r="N45806" i="5"/>
  <c r="R45806" i="5" s="1"/>
  <c r="N45807" i="5"/>
  <c r="R45807" i="5" s="1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N45768" i="5"/>
  <c r="R45768" i="5" s="1"/>
  <c r="N45769" i="5"/>
  <c r="R45769" i="5" s="1"/>
  <c r="N45770" i="5"/>
  <c r="R45770" i="5" s="1"/>
  <c r="N45771" i="5"/>
  <c r="R45771" i="5" s="1"/>
  <c r="N45772" i="5"/>
  <c r="R45772" i="5" s="1"/>
  <c r="N45773" i="5"/>
  <c r="R45773" i="5" s="1"/>
  <c r="N45774" i="5"/>
  <c r="R45774" i="5" s="1"/>
  <c r="N45775" i="5"/>
  <c r="R45775" i="5" s="1"/>
  <c r="N45776" i="5"/>
  <c r="R45776" i="5" s="1"/>
  <c r="N45777" i="5"/>
  <c r="R45777" i="5" s="1"/>
  <c r="N45778" i="5"/>
  <c r="R45778" i="5" s="1"/>
  <c r="N45779" i="5"/>
  <c r="R45779" i="5" s="1"/>
  <c r="N45780" i="5"/>
  <c r="R45780" i="5" s="1"/>
  <c r="N45781" i="5"/>
  <c r="R45781" i="5" s="1"/>
  <c r="N45782" i="5"/>
  <c r="R45782" i="5" s="1"/>
  <c r="N45783" i="5"/>
  <c r="R45783" i="5" s="1"/>
  <c r="N45784" i="5"/>
  <c r="R45784" i="5" s="1"/>
  <c r="N45785" i="5"/>
  <c r="R45785" i="5" s="1"/>
  <c r="N45786" i="5"/>
  <c r="R45786" i="5" s="1"/>
  <c r="N45787" i="5"/>
  <c r="R45787" i="5" s="1"/>
  <c r="O45774" i="5"/>
  <c r="J45767" i="5"/>
  <c r="K45767" i="5"/>
  <c r="L45767" i="5"/>
  <c r="M45767" i="5"/>
  <c r="N45767" i="5"/>
  <c r="R45767" i="5" s="1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N45747" i="5"/>
  <c r="R45747" i="5" s="1"/>
  <c r="N45748" i="5"/>
  <c r="R45748" i="5" s="1"/>
  <c r="N45749" i="5"/>
  <c r="R45749" i="5" s="1"/>
  <c r="N45750" i="5"/>
  <c r="R45750" i="5" s="1"/>
  <c r="N45751" i="5"/>
  <c r="R45751" i="5" s="1"/>
  <c r="N45752" i="5"/>
  <c r="R45752" i="5" s="1"/>
  <c r="N45753" i="5"/>
  <c r="R45753" i="5" s="1"/>
  <c r="N45754" i="5"/>
  <c r="R45754" i="5" s="1"/>
  <c r="N45755" i="5"/>
  <c r="R45755" i="5" s="1"/>
  <c r="N45756" i="5"/>
  <c r="R45756" i="5" s="1"/>
  <c r="N45757" i="5"/>
  <c r="R45757" i="5" s="1"/>
  <c r="N45758" i="5"/>
  <c r="R45758" i="5" s="1"/>
  <c r="N45759" i="5"/>
  <c r="R45759" i="5" s="1"/>
  <c r="N45760" i="5"/>
  <c r="R45760" i="5" s="1"/>
  <c r="N45761" i="5"/>
  <c r="R45761" i="5" s="1"/>
  <c r="N45762" i="5"/>
  <c r="R45762" i="5" s="1"/>
  <c r="N45763" i="5"/>
  <c r="R45763" i="5" s="1"/>
  <c r="N45764" i="5"/>
  <c r="R45764" i="5" s="1"/>
  <c r="N45765" i="5"/>
  <c r="R45765" i="5" s="1"/>
  <c r="N45766" i="5"/>
  <c r="R45766" i="5" s="1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N45727" i="5"/>
  <c r="R45727" i="5" s="1"/>
  <c r="N45728" i="5"/>
  <c r="R45728" i="5" s="1"/>
  <c r="N45729" i="5"/>
  <c r="R45729" i="5" s="1"/>
  <c r="N45730" i="5"/>
  <c r="R45730" i="5" s="1"/>
  <c r="N45731" i="5"/>
  <c r="R45731" i="5" s="1"/>
  <c r="N45732" i="5"/>
  <c r="R45732" i="5" s="1"/>
  <c r="N45733" i="5"/>
  <c r="R45733" i="5" s="1"/>
  <c r="N45734" i="5"/>
  <c r="R45734" i="5" s="1"/>
  <c r="N45735" i="5"/>
  <c r="R45735" i="5" s="1"/>
  <c r="N45736" i="5"/>
  <c r="R45736" i="5" s="1"/>
  <c r="N45737" i="5"/>
  <c r="R45737" i="5" s="1"/>
  <c r="N45738" i="5"/>
  <c r="R45738" i="5" s="1"/>
  <c r="N45739" i="5"/>
  <c r="R45739" i="5" s="1"/>
  <c r="N45740" i="5"/>
  <c r="R45740" i="5" s="1"/>
  <c r="N45741" i="5"/>
  <c r="R45741" i="5" s="1"/>
  <c r="N45742" i="5"/>
  <c r="R45742" i="5" s="1"/>
  <c r="N45743" i="5"/>
  <c r="R45743" i="5" s="1"/>
  <c r="N45744" i="5"/>
  <c r="R45744" i="5" s="1"/>
  <c r="N45745" i="5"/>
  <c r="R45745" i="5" s="1"/>
  <c r="N45746" i="5"/>
  <c r="R45746" i="5" s="1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N45707" i="5"/>
  <c r="R45707" i="5" s="1"/>
  <c r="N45708" i="5"/>
  <c r="R45708" i="5" s="1"/>
  <c r="N45709" i="5"/>
  <c r="R45709" i="5" s="1"/>
  <c r="N45710" i="5"/>
  <c r="R45710" i="5" s="1"/>
  <c r="N45711" i="5"/>
  <c r="R45711" i="5" s="1"/>
  <c r="N45712" i="5"/>
  <c r="R45712" i="5" s="1"/>
  <c r="N45713" i="5"/>
  <c r="R45713" i="5" s="1"/>
  <c r="N45714" i="5"/>
  <c r="R45714" i="5" s="1"/>
  <c r="N45715" i="5"/>
  <c r="R45715" i="5" s="1"/>
  <c r="N45716" i="5"/>
  <c r="R45716" i="5" s="1"/>
  <c r="N45717" i="5"/>
  <c r="R45717" i="5" s="1"/>
  <c r="N45718" i="5"/>
  <c r="R45718" i="5" s="1"/>
  <c r="N45719" i="5"/>
  <c r="R45719" i="5" s="1"/>
  <c r="N45720" i="5"/>
  <c r="R45720" i="5" s="1"/>
  <c r="N45721" i="5"/>
  <c r="R45721" i="5" s="1"/>
  <c r="N45722" i="5"/>
  <c r="R45722" i="5" s="1"/>
  <c r="N45723" i="5"/>
  <c r="R45723" i="5" s="1"/>
  <c r="N45724" i="5"/>
  <c r="R45724" i="5" s="1"/>
  <c r="N45725" i="5"/>
  <c r="R45725" i="5" s="1"/>
  <c r="N45726" i="5"/>
  <c r="R45726" i="5" s="1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N45687" i="5"/>
  <c r="R45687" i="5" s="1"/>
  <c r="N45688" i="5"/>
  <c r="R45688" i="5" s="1"/>
  <c r="N45689" i="5"/>
  <c r="R45689" i="5" s="1"/>
  <c r="N45690" i="5"/>
  <c r="R45690" i="5" s="1"/>
  <c r="N45691" i="5"/>
  <c r="R45691" i="5" s="1"/>
  <c r="N45692" i="5"/>
  <c r="R45692" i="5" s="1"/>
  <c r="N45693" i="5"/>
  <c r="R45693" i="5" s="1"/>
  <c r="N45694" i="5"/>
  <c r="R45694" i="5" s="1"/>
  <c r="N45695" i="5"/>
  <c r="R45695" i="5" s="1"/>
  <c r="N45696" i="5"/>
  <c r="R45696" i="5" s="1"/>
  <c r="N45697" i="5"/>
  <c r="R45697" i="5" s="1"/>
  <c r="N45698" i="5"/>
  <c r="R45698" i="5" s="1"/>
  <c r="N45699" i="5"/>
  <c r="R45699" i="5" s="1"/>
  <c r="N45700" i="5"/>
  <c r="R45700" i="5" s="1"/>
  <c r="N45701" i="5"/>
  <c r="R45701" i="5" s="1"/>
  <c r="N45702" i="5"/>
  <c r="R45702" i="5" s="1"/>
  <c r="N45703" i="5"/>
  <c r="R45703" i="5" s="1"/>
  <c r="N45704" i="5"/>
  <c r="R45704" i="5" s="1"/>
  <c r="N45705" i="5"/>
  <c r="R45705" i="5" s="1"/>
  <c r="N45706" i="5"/>
  <c r="R45706" i="5" s="1"/>
  <c r="J45683" i="5"/>
  <c r="J45684" i="5"/>
  <c r="J45685" i="5"/>
  <c r="J45686" i="5"/>
  <c r="K45683" i="5"/>
  <c r="K45684" i="5"/>
  <c r="K45685" i="5"/>
  <c r="K45686" i="5"/>
  <c r="L45683" i="5"/>
  <c r="L45684" i="5"/>
  <c r="L45685" i="5"/>
  <c r="L45686" i="5"/>
  <c r="M45683" i="5"/>
  <c r="M45684" i="5"/>
  <c r="M45685" i="5"/>
  <c r="M45686" i="5"/>
  <c r="N45683" i="5"/>
  <c r="R45683" i="5" s="1"/>
  <c r="N45684" i="5"/>
  <c r="R45684" i="5" s="1"/>
  <c r="N45685" i="5"/>
  <c r="R45685" i="5" s="1"/>
  <c r="N45686" i="5"/>
  <c r="R45686" i="5" s="1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N45663" i="5"/>
  <c r="R45663" i="5" s="1"/>
  <c r="N45664" i="5"/>
  <c r="R45664" i="5" s="1"/>
  <c r="N45665" i="5"/>
  <c r="R45665" i="5" s="1"/>
  <c r="N45666" i="5"/>
  <c r="R45666" i="5" s="1"/>
  <c r="N45667" i="5"/>
  <c r="R45667" i="5" s="1"/>
  <c r="N45668" i="5"/>
  <c r="R45668" i="5" s="1"/>
  <c r="N45669" i="5"/>
  <c r="R45669" i="5" s="1"/>
  <c r="N45670" i="5"/>
  <c r="R45670" i="5" s="1"/>
  <c r="N45671" i="5"/>
  <c r="R45671" i="5" s="1"/>
  <c r="N45672" i="5"/>
  <c r="R45672" i="5" s="1"/>
  <c r="N45673" i="5"/>
  <c r="R45673" i="5" s="1"/>
  <c r="N45674" i="5"/>
  <c r="R45674" i="5" s="1"/>
  <c r="N45675" i="5"/>
  <c r="R45675" i="5" s="1"/>
  <c r="N45676" i="5"/>
  <c r="R45676" i="5" s="1"/>
  <c r="N45677" i="5"/>
  <c r="R45677" i="5" s="1"/>
  <c r="N45678" i="5"/>
  <c r="R45678" i="5" s="1"/>
  <c r="N45679" i="5"/>
  <c r="R45679" i="5" s="1"/>
  <c r="N45680" i="5"/>
  <c r="R45680" i="5" s="1"/>
  <c r="N45681" i="5"/>
  <c r="R45681" i="5" s="1"/>
  <c r="N45682" i="5"/>
  <c r="R45682" i="5" s="1"/>
  <c r="J45662" i="5"/>
  <c r="K45662" i="5"/>
  <c r="L45662" i="5"/>
  <c r="M45662" i="5"/>
  <c r="N45662" i="5"/>
  <c r="R45662" i="5" s="1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N45642" i="5"/>
  <c r="R45642" i="5" s="1"/>
  <c r="N45643" i="5"/>
  <c r="R45643" i="5" s="1"/>
  <c r="N45644" i="5"/>
  <c r="R45644" i="5" s="1"/>
  <c r="N45645" i="5"/>
  <c r="R45645" i="5" s="1"/>
  <c r="N45646" i="5"/>
  <c r="R45646" i="5" s="1"/>
  <c r="N45647" i="5"/>
  <c r="R45647" i="5" s="1"/>
  <c r="N45648" i="5"/>
  <c r="R45648" i="5" s="1"/>
  <c r="N45649" i="5"/>
  <c r="R45649" i="5" s="1"/>
  <c r="N45650" i="5"/>
  <c r="R45650" i="5" s="1"/>
  <c r="N45651" i="5"/>
  <c r="R45651" i="5" s="1"/>
  <c r="N45652" i="5"/>
  <c r="R45652" i="5" s="1"/>
  <c r="N45653" i="5"/>
  <c r="R45653" i="5" s="1"/>
  <c r="N45654" i="5"/>
  <c r="R45654" i="5" s="1"/>
  <c r="N45655" i="5"/>
  <c r="R45655" i="5" s="1"/>
  <c r="N45656" i="5"/>
  <c r="R45656" i="5" s="1"/>
  <c r="N45657" i="5"/>
  <c r="R45657" i="5" s="1"/>
  <c r="N45658" i="5"/>
  <c r="R45658" i="5" s="1"/>
  <c r="N45659" i="5"/>
  <c r="R45659" i="5" s="1"/>
  <c r="N45660" i="5"/>
  <c r="R45660" i="5" s="1"/>
  <c r="N45661" i="5"/>
  <c r="R45661" i="5" s="1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N45627" i="5"/>
  <c r="R45627" i="5" s="1"/>
  <c r="N45628" i="5"/>
  <c r="R45628" i="5" s="1"/>
  <c r="N45629" i="5"/>
  <c r="R45629" i="5" s="1"/>
  <c r="N45630" i="5"/>
  <c r="R45630" i="5" s="1"/>
  <c r="N45631" i="5"/>
  <c r="R45631" i="5" s="1"/>
  <c r="N45632" i="5"/>
  <c r="R45632" i="5" s="1"/>
  <c r="N45633" i="5"/>
  <c r="R45633" i="5" s="1"/>
  <c r="N45634" i="5"/>
  <c r="R45634" i="5" s="1"/>
  <c r="N45635" i="5"/>
  <c r="R45635" i="5" s="1"/>
  <c r="N45636" i="5"/>
  <c r="R45636" i="5" s="1"/>
  <c r="N45637" i="5"/>
  <c r="R45637" i="5" s="1"/>
  <c r="N45638" i="5"/>
  <c r="R45638" i="5" s="1"/>
  <c r="N45639" i="5"/>
  <c r="R45639" i="5" s="1"/>
  <c r="N45640" i="5"/>
  <c r="R45640" i="5" s="1"/>
  <c r="N45641" i="5"/>
  <c r="R45641" i="5" s="1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N45607" i="5"/>
  <c r="R45607" i="5" s="1"/>
  <c r="N45608" i="5"/>
  <c r="R45608" i="5" s="1"/>
  <c r="N45609" i="5"/>
  <c r="R45609" i="5" s="1"/>
  <c r="N45610" i="5"/>
  <c r="R45610" i="5" s="1"/>
  <c r="N45611" i="5"/>
  <c r="R45611" i="5" s="1"/>
  <c r="N45612" i="5"/>
  <c r="R45612" i="5" s="1"/>
  <c r="N45613" i="5"/>
  <c r="R45613" i="5" s="1"/>
  <c r="N45614" i="5"/>
  <c r="R45614" i="5" s="1"/>
  <c r="N45615" i="5"/>
  <c r="R45615" i="5" s="1"/>
  <c r="N45616" i="5"/>
  <c r="R45616" i="5" s="1"/>
  <c r="N45617" i="5"/>
  <c r="R45617" i="5" s="1"/>
  <c r="N45618" i="5"/>
  <c r="R45618" i="5" s="1"/>
  <c r="N45619" i="5"/>
  <c r="R45619" i="5" s="1"/>
  <c r="N45620" i="5"/>
  <c r="R45620" i="5" s="1"/>
  <c r="N45621" i="5"/>
  <c r="R45621" i="5" s="1"/>
  <c r="N45622" i="5"/>
  <c r="R45622" i="5" s="1"/>
  <c r="N45623" i="5"/>
  <c r="R45623" i="5" s="1"/>
  <c r="N45624" i="5"/>
  <c r="R45624" i="5" s="1"/>
  <c r="N45625" i="5"/>
  <c r="R45625" i="5" s="1"/>
  <c r="N45626" i="5"/>
  <c r="R45626" i="5" s="1"/>
  <c r="J45603" i="5"/>
  <c r="J45604" i="5"/>
  <c r="J45605" i="5"/>
  <c r="J45606" i="5"/>
  <c r="K45603" i="5"/>
  <c r="K45604" i="5"/>
  <c r="K45605" i="5"/>
  <c r="K45606" i="5"/>
  <c r="L45603" i="5"/>
  <c r="L45604" i="5"/>
  <c r="L45605" i="5"/>
  <c r="L45606" i="5"/>
  <c r="M45603" i="5"/>
  <c r="M45604" i="5"/>
  <c r="M45605" i="5"/>
  <c r="M45606" i="5"/>
  <c r="N45603" i="5"/>
  <c r="R45603" i="5" s="1"/>
  <c r="N45604" i="5"/>
  <c r="R45604" i="5" s="1"/>
  <c r="N45605" i="5"/>
  <c r="R45605" i="5" s="1"/>
  <c r="N45606" i="5"/>
  <c r="R45606" i="5" s="1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N45583" i="5"/>
  <c r="R45583" i="5" s="1"/>
  <c r="N45584" i="5"/>
  <c r="R45584" i="5" s="1"/>
  <c r="N45585" i="5"/>
  <c r="R45585" i="5" s="1"/>
  <c r="N45586" i="5"/>
  <c r="R45586" i="5" s="1"/>
  <c r="N45587" i="5"/>
  <c r="R45587" i="5" s="1"/>
  <c r="N45588" i="5"/>
  <c r="R45588" i="5" s="1"/>
  <c r="N45589" i="5"/>
  <c r="R45589" i="5" s="1"/>
  <c r="N45590" i="5"/>
  <c r="R45590" i="5" s="1"/>
  <c r="N45591" i="5"/>
  <c r="R45591" i="5" s="1"/>
  <c r="N45592" i="5"/>
  <c r="R45592" i="5" s="1"/>
  <c r="N45593" i="5"/>
  <c r="R45593" i="5" s="1"/>
  <c r="N45594" i="5"/>
  <c r="R45594" i="5" s="1"/>
  <c r="N45595" i="5"/>
  <c r="R45595" i="5" s="1"/>
  <c r="N45596" i="5"/>
  <c r="R45596" i="5" s="1"/>
  <c r="N45597" i="5"/>
  <c r="R45597" i="5" s="1"/>
  <c r="N45598" i="5"/>
  <c r="R45598" i="5" s="1"/>
  <c r="N45599" i="5"/>
  <c r="R45599" i="5" s="1"/>
  <c r="N45600" i="5"/>
  <c r="R45600" i="5" s="1"/>
  <c r="N45601" i="5"/>
  <c r="R45601" i="5" s="1"/>
  <c r="N45602" i="5"/>
  <c r="R45602" i="5" s="1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N45563" i="5"/>
  <c r="R45563" i="5" s="1"/>
  <c r="N45564" i="5"/>
  <c r="R45564" i="5" s="1"/>
  <c r="N45565" i="5"/>
  <c r="R45565" i="5" s="1"/>
  <c r="N45566" i="5"/>
  <c r="R45566" i="5" s="1"/>
  <c r="N45567" i="5"/>
  <c r="R45567" i="5" s="1"/>
  <c r="N45568" i="5"/>
  <c r="R45568" i="5" s="1"/>
  <c r="N45569" i="5"/>
  <c r="R45569" i="5" s="1"/>
  <c r="N45570" i="5"/>
  <c r="R45570" i="5" s="1"/>
  <c r="N45571" i="5"/>
  <c r="R45571" i="5" s="1"/>
  <c r="N45572" i="5"/>
  <c r="R45572" i="5" s="1"/>
  <c r="N45573" i="5"/>
  <c r="R45573" i="5" s="1"/>
  <c r="N45574" i="5"/>
  <c r="R45574" i="5" s="1"/>
  <c r="N45575" i="5"/>
  <c r="R45575" i="5" s="1"/>
  <c r="N45576" i="5"/>
  <c r="R45576" i="5" s="1"/>
  <c r="N45577" i="5"/>
  <c r="R45577" i="5" s="1"/>
  <c r="N45578" i="5"/>
  <c r="R45578" i="5" s="1"/>
  <c r="N45579" i="5"/>
  <c r="R45579" i="5" s="1"/>
  <c r="N45580" i="5"/>
  <c r="R45580" i="5" s="1"/>
  <c r="N45581" i="5"/>
  <c r="R45581" i="5" s="1"/>
  <c r="N45582" i="5"/>
  <c r="R45582" i="5" s="1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N45543" i="5"/>
  <c r="R45543" i="5" s="1"/>
  <c r="N45544" i="5"/>
  <c r="R45544" i="5" s="1"/>
  <c r="N45545" i="5"/>
  <c r="R45545" i="5" s="1"/>
  <c r="N45546" i="5"/>
  <c r="R45546" i="5" s="1"/>
  <c r="N45547" i="5"/>
  <c r="R45547" i="5" s="1"/>
  <c r="N45548" i="5"/>
  <c r="R45548" i="5" s="1"/>
  <c r="N45549" i="5"/>
  <c r="R45549" i="5" s="1"/>
  <c r="N45550" i="5"/>
  <c r="R45550" i="5" s="1"/>
  <c r="N45551" i="5"/>
  <c r="R45551" i="5" s="1"/>
  <c r="N45552" i="5"/>
  <c r="R45552" i="5" s="1"/>
  <c r="N45553" i="5"/>
  <c r="R45553" i="5" s="1"/>
  <c r="N45554" i="5"/>
  <c r="R45554" i="5" s="1"/>
  <c r="N45555" i="5"/>
  <c r="R45555" i="5" s="1"/>
  <c r="N45556" i="5"/>
  <c r="R45556" i="5" s="1"/>
  <c r="N45557" i="5"/>
  <c r="R45557" i="5" s="1"/>
  <c r="N45558" i="5"/>
  <c r="R45558" i="5" s="1"/>
  <c r="N45559" i="5"/>
  <c r="R45559" i="5" s="1"/>
  <c r="N45560" i="5"/>
  <c r="R45560" i="5" s="1"/>
  <c r="N45561" i="5"/>
  <c r="R45561" i="5" s="1"/>
  <c r="N45562" i="5"/>
  <c r="R45562" i="5" s="1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N45523" i="5"/>
  <c r="R45523" i="5" s="1"/>
  <c r="N45524" i="5"/>
  <c r="R45524" i="5" s="1"/>
  <c r="N45525" i="5"/>
  <c r="R45525" i="5" s="1"/>
  <c r="N45526" i="5"/>
  <c r="R45526" i="5" s="1"/>
  <c r="N45527" i="5"/>
  <c r="R45527" i="5" s="1"/>
  <c r="N45528" i="5"/>
  <c r="R45528" i="5" s="1"/>
  <c r="N45529" i="5"/>
  <c r="R45529" i="5" s="1"/>
  <c r="N45530" i="5"/>
  <c r="R45530" i="5" s="1"/>
  <c r="N45531" i="5"/>
  <c r="R45531" i="5" s="1"/>
  <c r="N45532" i="5"/>
  <c r="R45532" i="5" s="1"/>
  <c r="N45533" i="5"/>
  <c r="R45533" i="5" s="1"/>
  <c r="N45534" i="5"/>
  <c r="R45534" i="5" s="1"/>
  <c r="N45535" i="5"/>
  <c r="R45535" i="5" s="1"/>
  <c r="N45536" i="5"/>
  <c r="R45536" i="5" s="1"/>
  <c r="N45537" i="5"/>
  <c r="R45537" i="5" s="1"/>
  <c r="N45538" i="5"/>
  <c r="R45538" i="5" s="1"/>
  <c r="N45539" i="5"/>
  <c r="R45539" i="5" s="1"/>
  <c r="N45540" i="5"/>
  <c r="R45540" i="5" s="1"/>
  <c r="N45541" i="5"/>
  <c r="R45541" i="5" s="1"/>
  <c r="N45542" i="5"/>
  <c r="R45542" i="5" s="1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N45508" i="5"/>
  <c r="R45508" i="5" s="1"/>
  <c r="N45509" i="5"/>
  <c r="R45509" i="5" s="1"/>
  <c r="N45510" i="5"/>
  <c r="R45510" i="5" s="1"/>
  <c r="N45511" i="5"/>
  <c r="R45511" i="5" s="1"/>
  <c r="N45512" i="5"/>
  <c r="R45512" i="5" s="1"/>
  <c r="N45513" i="5"/>
  <c r="R45513" i="5" s="1"/>
  <c r="N45514" i="5"/>
  <c r="R45514" i="5" s="1"/>
  <c r="N45515" i="5"/>
  <c r="R45515" i="5" s="1"/>
  <c r="N45516" i="5"/>
  <c r="R45516" i="5" s="1"/>
  <c r="N45517" i="5"/>
  <c r="R45517" i="5" s="1"/>
  <c r="N45518" i="5"/>
  <c r="R45518" i="5" s="1"/>
  <c r="N45519" i="5"/>
  <c r="R45519" i="5" s="1"/>
  <c r="N45520" i="5"/>
  <c r="R45520" i="5" s="1"/>
  <c r="N45521" i="5"/>
  <c r="R45521" i="5" s="1"/>
  <c r="N45522" i="5"/>
  <c r="R45522" i="5" s="1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N45488" i="5"/>
  <c r="R45488" i="5" s="1"/>
  <c r="N45489" i="5"/>
  <c r="R45489" i="5" s="1"/>
  <c r="N45490" i="5"/>
  <c r="R45490" i="5" s="1"/>
  <c r="N45491" i="5"/>
  <c r="R45491" i="5" s="1"/>
  <c r="N45492" i="5"/>
  <c r="R45492" i="5" s="1"/>
  <c r="N45493" i="5"/>
  <c r="R45493" i="5" s="1"/>
  <c r="N45494" i="5"/>
  <c r="R45494" i="5" s="1"/>
  <c r="N45495" i="5"/>
  <c r="R45495" i="5" s="1"/>
  <c r="N45496" i="5"/>
  <c r="R45496" i="5" s="1"/>
  <c r="N45497" i="5"/>
  <c r="R45497" i="5" s="1"/>
  <c r="N45498" i="5"/>
  <c r="R45498" i="5" s="1"/>
  <c r="N45499" i="5"/>
  <c r="R45499" i="5" s="1"/>
  <c r="N45500" i="5"/>
  <c r="R45500" i="5" s="1"/>
  <c r="N45501" i="5"/>
  <c r="R45501" i="5" s="1"/>
  <c r="N45502" i="5"/>
  <c r="R45502" i="5" s="1"/>
  <c r="N45503" i="5"/>
  <c r="R45503" i="5" s="1"/>
  <c r="N45504" i="5"/>
  <c r="R45504" i="5" s="1"/>
  <c r="N45505" i="5"/>
  <c r="R45505" i="5" s="1"/>
  <c r="N45506" i="5"/>
  <c r="R45506" i="5" s="1"/>
  <c r="N45507" i="5"/>
  <c r="R45507" i="5" s="1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N45468" i="5"/>
  <c r="R45468" i="5" s="1"/>
  <c r="N45469" i="5"/>
  <c r="R45469" i="5" s="1"/>
  <c r="N45470" i="5"/>
  <c r="R45470" i="5" s="1"/>
  <c r="N45471" i="5"/>
  <c r="R45471" i="5" s="1"/>
  <c r="N45472" i="5"/>
  <c r="R45472" i="5" s="1"/>
  <c r="N45473" i="5"/>
  <c r="R45473" i="5" s="1"/>
  <c r="N45474" i="5"/>
  <c r="R45474" i="5" s="1"/>
  <c r="N45475" i="5"/>
  <c r="R45475" i="5" s="1"/>
  <c r="N45476" i="5"/>
  <c r="R45476" i="5" s="1"/>
  <c r="N45477" i="5"/>
  <c r="R45477" i="5" s="1"/>
  <c r="N45478" i="5"/>
  <c r="R45478" i="5" s="1"/>
  <c r="N45479" i="5"/>
  <c r="R45479" i="5" s="1"/>
  <c r="N45480" i="5"/>
  <c r="R45480" i="5" s="1"/>
  <c r="N45481" i="5"/>
  <c r="R45481" i="5" s="1"/>
  <c r="N45482" i="5"/>
  <c r="R45482" i="5" s="1"/>
  <c r="N45483" i="5"/>
  <c r="R45483" i="5" s="1"/>
  <c r="N45484" i="5"/>
  <c r="R45484" i="5" s="1"/>
  <c r="N45485" i="5"/>
  <c r="R45485" i="5" s="1"/>
  <c r="N45486" i="5"/>
  <c r="R45486" i="5" s="1"/>
  <c r="N45487" i="5"/>
  <c r="R45487" i="5" s="1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N45448" i="5"/>
  <c r="R45448" i="5" s="1"/>
  <c r="N45449" i="5"/>
  <c r="R45449" i="5" s="1"/>
  <c r="N45450" i="5"/>
  <c r="R45450" i="5" s="1"/>
  <c r="N45451" i="5"/>
  <c r="R45451" i="5" s="1"/>
  <c r="N45452" i="5"/>
  <c r="R45452" i="5" s="1"/>
  <c r="N45453" i="5"/>
  <c r="R45453" i="5" s="1"/>
  <c r="N45454" i="5"/>
  <c r="R45454" i="5" s="1"/>
  <c r="N45455" i="5"/>
  <c r="R45455" i="5" s="1"/>
  <c r="N45456" i="5"/>
  <c r="R45456" i="5" s="1"/>
  <c r="N45457" i="5"/>
  <c r="R45457" i="5" s="1"/>
  <c r="N45458" i="5"/>
  <c r="R45458" i="5" s="1"/>
  <c r="N45459" i="5"/>
  <c r="R45459" i="5" s="1"/>
  <c r="N45460" i="5"/>
  <c r="R45460" i="5" s="1"/>
  <c r="N45461" i="5"/>
  <c r="R45461" i="5" s="1"/>
  <c r="N45462" i="5"/>
  <c r="R45462" i="5" s="1"/>
  <c r="N45463" i="5"/>
  <c r="R45463" i="5" s="1"/>
  <c r="N45464" i="5"/>
  <c r="R45464" i="5" s="1"/>
  <c r="N45465" i="5"/>
  <c r="R45465" i="5" s="1"/>
  <c r="N45466" i="5"/>
  <c r="R45466" i="5" s="1"/>
  <c r="N45467" i="5"/>
  <c r="R45467" i="5" s="1"/>
  <c r="J45445" i="5"/>
  <c r="J45446" i="5"/>
  <c r="J45447" i="5"/>
  <c r="K45445" i="5"/>
  <c r="K45446" i="5"/>
  <c r="K45447" i="5"/>
  <c r="L45445" i="5"/>
  <c r="L45446" i="5"/>
  <c r="L45447" i="5"/>
  <c r="M45445" i="5"/>
  <c r="M45446" i="5"/>
  <c r="M45447" i="5"/>
  <c r="N45445" i="5"/>
  <c r="R45445" i="5" s="1"/>
  <c r="N45446" i="5"/>
  <c r="R45446" i="5" s="1"/>
  <c r="N45447" i="5"/>
  <c r="R45447" i="5" s="1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N45425" i="5"/>
  <c r="R45425" i="5" s="1"/>
  <c r="N45426" i="5"/>
  <c r="R45426" i="5" s="1"/>
  <c r="N45427" i="5"/>
  <c r="R45427" i="5" s="1"/>
  <c r="N45428" i="5"/>
  <c r="R45428" i="5" s="1"/>
  <c r="N45429" i="5"/>
  <c r="R45429" i="5" s="1"/>
  <c r="N45430" i="5"/>
  <c r="R45430" i="5" s="1"/>
  <c r="N45431" i="5"/>
  <c r="R45431" i="5" s="1"/>
  <c r="N45432" i="5"/>
  <c r="R45432" i="5" s="1"/>
  <c r="N45433" i="5"/>
  <c r="R45433" i="5" s="1"/>
  <c r="N45434" i="5"/>
  <c r="R45434" i="5" s="1"/>
  <c r="N45435" i="5"/>
  <c r="R45435" i="5" s="1"/>
  <c r="N45436" i="5"/>
  <c r="R45436" i="5" s="1"/>
  <c r="N45437" i="5"/>
  <c r="R45437" i="5" s="1"/>
  <c r="N45438" i="5"/>
  <c r="R45438" i="5" s="1"/>
  <c r="N45439" i="5"/>
  <c r="R45439" i="5" s="1"/>
  <c r="N45440" i="5"/>
  <c r="R45440" i="5" s="1"/>
  <c r="N45441" i="5"/>
  <c r="R45441" i="5" s="1"/>
  <c r="N45442" i="5"/>
  <c r="R45442" i="5" s="1"/>
  <c r="N45443" i="5"/>
  <c r="R45443" i="5" s="1"/>
  <c r="N45444" i="5"/>
  <c r="R45444" i="5" s="1"/>
  <c r="O45429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N45405" i="5"/>
  <c r="R45405" i="5" s="1"/>
  <c r="N45406" i="5"/>
  <c r="R45406" i="5" s="1"/>
  <c r="N45407" i="5"/>
  <c r="R45407" i="5" s="1"/>
  <c r="N45408" i="5"/>
  <c r="R45408" i="5" s="1"/>
  <c r="N45409" i="5"/>
  <c r="R45409" i="5" s="1"/>
  <c r="N45410" i="5"/>
  <c r="R45410" i="5" s="1"/>
  <c r="N45411" i="5"/>
  <c r="R45411" i="5" s="1"/>
  <c r="N45412" i="5"/>
  <c r="R45412" i="5" s="1"/>
  <c r="N45413" i="5"/>
  <c r="R45413" i="5" s="1"/>
  <c r="N45414" i="5"/>
  <c r="R45414" i="5" s="1"/>
  <c r="N45415" i="5"/>
  <c r="R45415" i="5" s="1"/>
  <c r="N45416" i="5"/>
  <c r="R45416" i="5" s="1"/>
  <c r="N45417" i="5"/>
  <c r="R45417" i="5" s="1"/>
  <c r="N45418" i="5"/>
  <c r="R45418" i="5" s="1"/>
  <c r="N45419" i="5"/>
  <c r="R45419" i="5" s="1"/>
  <c r="N45420" i="5"/>
  <c r="R45420" i="5" s="1"/>
  <c r="N45421" i="5"/>
  <c r="R45421" i="5" s="1"/>
  <c r="N45422" i="5"/>
  <c r="R45422" i="5" s="1"/>
  <c r="N45423" i="5"/>
  <c r="R45423" i="5" s="1"/>
  <c r="N45424" i="5"/>
  <c r="R45424" i="5" s="1"/>
  <c r="O45405" i="5"/>
  <c r="O45406" i="5"/>
  <c r="O45407" i="5"/>
  <c r="O45408" i="5"/>
  <c r="P44993" i="5"/>
  <c r="O44993" i="5" s="1"/>
  <c r="P44910" i="5"/>
  <c r="O44910" i="5" s="1"/>
  <c r="P44911" i="5"/>
  <c r="O44911" i="5" s="1"/>
  <c r="P44912" i="5"/>
  <c r="O44912" i="5" s="1"/>
  <c r="P44913" i="5"/>
  <c r="O44913" i="5" s="1"/>
  <c r="P44914" i="5"/>
  <c r="O44914" i="5" s="1"/>
  <c r="P44915" i="5"/>
  <c r="Q44915" i="5" s="1"/>
  <c r="P44916" i="5"/>
  <c r="P44917" i="5"/>
  <c r="O44917" i="5" s="1"/>
  <c r="P44918" i="5"/>
  <c r="O44918" i="5" s="1"/>
  <c r="P44919" i="5"/>
  <c r="P44920" i="5"/>
  <c r="Q44920" i="5" s="1"/>
  <c r="P44921" i="5"/>
  <c r="P44922" i="5"/>
  <c r="O44922" i="5" s="1"/>
  <c r="P44923" i="5"/>
  <c r="P44924" i="5"/>
  <c r="P44925" i="5"/>
  <c r="Q44925" i="5" s="1"/>
  <c r="P44926" i="5"/>
  <c r="O44926" i="5" s="1"/>
  <c r="P44927" i="5"/>
  <c r="O44927" i="5" s="1"/>
  <c r="P44928" i="5"/>
  <c r="O44928" i="5" s="1"/>
  <c r="P44929" i="5"/>
  <c r="P44930" i="5"/>
  <c r="O44930" i="5" s="1"/>
  <c r="P44931" i="5"/>
  <c r="O44931" i="5" s="1"/>
  <c r="P44932" i="5"/>
  <c r="P44933" i="5"/>
  <c r="Q44933" i="5" s="1"/>
  <c r="P44934" i="5"/>
  <c r="P44935" i="5"/>
  <c r="Q44935" i="5" s="1"/>
  <c r="P44936" i="5"/>
  <c r="O44936" i="5" s="1"/>
  <c r="P44937" i="5"/>
  <c r="P44938" i="5"/>
  <c r="Q44938" i="5" s="1"/>
  <c r="P44939" i="5"/>
  <c r="Q44939" i="5" s="1"/>
  <c r="P44940" i="5"/>
  <c r="P44941" i="5"/>
  <c r="Q44941" i="5" s="1"/>
  <c r="P44942" i="5"/>
  <c r="O44942" i="5" s="1"/>
  <c r="P44943" i="5"/>
  <c r="P44944" i="5"/>
  <c r="O44944" i="5" s="1"/>
  <c r="P44945" i="5"/>
  <c r="P44946" i="5"/>
  <c r="O44946" i="5" s="1"/>
  <c r="P44947" i="5"/>
  <c r="Q44947" i="5" s="1"/>
  <c r="P44948" i="5"/>
  <c r="P44949" i="5"/>
  <c r="Q44949" i="5" s="1"/>
  <c r="P44950" i="5"/>
  <c r="O44950" i="5" s="1"/>
  <c r="P44951" i="5"/>
  <c r="P44952" i="5"/>
  <c r="Q44952" i="5" s="1"/>
  <c r="P44953" i="5"/>
  <c r="P44954" i="5"/>
  <c r="O44954" i="5" s="1"/>
  <c r="P44955" i="5"/>
  <c r="Q44955" i="5" s="1"/>
  <c r="P44956" i="5"/>
  <c r="P44957" i="5"/>
  <c r="Q44957" i="5" s="1"/>
  <c r="P44958" i="5"/>
  <c r="Q44958" i="5" s="1"/>
  <c r="P44959" i="5"/>
  <c r="P44960" i="5"/>
  <c r="Q44960" i="5" s="1"/>
  <c r="P44961" i="5"/>
  <c r="P44962" i="5"/>
  <c r="Q44962" i="5" s="1"/>
  <c r="P44963" i="5"/>
  <c r="O44963" i="5" s="1"/>
  <c r="P44964" i="5"/>
  <c r="P44965" i="5"/>
  <c r="Q44965" i="5" s="1"/>
  <c r="P44966" i="5"/>
  <c r="O44966" i="5" s="1"/>
  <c r="P44967" i="5"/>
  <c r="P44968" i="5"/>
  <c r="Q44968" i="5" s="1"/>
  <c r="P44969" i="5"/>
  <c r="P44970" i="5"/>
  <c r="O44970" i="5" s="1"/>
  <c r="P44971" i="5"/>
  <c r="Q44971" i="5" s="1"/>
  <c r="P44972" i="5"/>
  <c r="P44973" i="5"/>
  <c r="Q44973" i="5" s="1"/>
  <c r="P44974" i="5"/>
  <c r="O44974" i="5" s="1"/>
  <c r="P44975" i="5"/>
  <c r="P44976" i="5"/>
  <c r="O44976" i="5" s="1"/>
  <c r="P44977" i="5"/>
  <c r="P44978" i="5"/>
  <c r="Q44978" i="5" s="1"/>
  <c r="P44979" i="5"/>
  <c r="O44979" i="5" s="1"/>
  <c r="P44980" i="5"/>
  <c r="P44981" i="5"/>
  <c r="O44981" i="5" s="1"/>
  <c r="P44982" i="5"/>
  <c r="Q44982" i="5" s="1"/>
  <c r="P44983" i="5"/>
  <c r="P44984" i="5"/>
  <c r="Q44984" i="5" s="1"/>
  <c r="P44985" i="5"/>
  <c r="P44986" i="5"/>
  <c r="Q44986" i="5" s="1"/>
  <c r="P44987" i="5"/>
  <c r="Q44987" i="5" s="1"/>
  <c r="P44988" i="5"/>
  <c r="P44989" i="5"/>
  <c r="O44989" i="5" s="1"/>
  <c r="P44990" i="5"/>
  <c r="Q44990" i="5" s="1"/>
  <c r="P44991" i="5"/>
  <c r="P44992" i="5"/>
  <c r="Q44992" i="5" s="1"/>
  <c r="P44994" i="5"/>
  <c r="O44994" i="5" s="1"/>
  <c r="P44995" i="5"/>
  <c r="O44995" i="5" s="1"/>
  <c r="P44996" i="5"/>
  <c r="P44997" i="5"/>
  <c r="O44997" i="5" s="1"/>
  <c r="P44998" i="5"/>
  <c r="O44998" i="5" s="1"/>
  <c r="P44999" i="5"/>
  <c r="P45000" i="5"/>
  <c r="Q45000" i="5" s="1"/>
  <c r="P45001" i="5"/>
  <c r="P45002" i="5"/>
  <c r="Q45002" i="5" s="1"/>
  <c r="P45003" i="5"/>
  <c r="Q45003" i="5" s="1"/>
  <c r="P45004" i="5"/>
  <c r="P45005" i="5"/>
  <c r="O45005" i="5" s="1"/>
  <c r="P45006" i="5"/>
  <c r="Q45006" i="5" s="1"/>
  <c r="P45007" i="5"/>
  <c r="P45008" i="5"/>
  <c r="Q45008" i="5" s="1"/>
  <c r="P45009" i="5"/>
  <c r="P45010" i="5"/>
  <c r="Q45010" i="5" s="1"/>
  <c r="P45011" i="5"/>
  <c r="O45011" i="5" s="1"/>
  <c r="P45012" i="5"/>
  <c r="P45013" i="5"/>
  <c r="O45013" i="5" s="1"/>
  <c r="P45014" i="5"/>
  <c r="Q45014" i="5" s="1"/>
  <c r="P45015" i="5"/>
  <c r="P45016" i="5"/>
  <c r="O45016" i="5" s="1"/>
  <c r="P45017" i="5"/>
  <c r="P45018" i="5"/>
  <c r="P45019" i="5"/>
  <c r="O45019" i="5" s="1"/>
  <c r="P45020" i="5"/>
  <c r="P45021" i="5"/>
  <c r="O45021" i="5" s="1"/>
  <c r="P45022" i="5"/>
  <c r="O45022" i="5" s="1"/>
  <c r="P45023" i="5"/>
  <c r="P45024" i="5"/>
  <c r="O45024" i="5" s="1"/>
  <c r="P45025" i="5"/>
  <c r="P45026" i="5"/>
  <c r="Q45026" i="5" s="1"/>
  <c r="P45027" i="5"/>
  <c r="O45027" i="5" s="1"/>
  <c r="P45028" i="5"/>
  <c r="P45029" i="5"/>
  <c r="P45030" i="5"/>
  <c r="P45031" i="5"/>
  <c r="Q45031" i="5" s="1"/>
  <c r="P45032" i="5"/>
  <c r="Q45032" i="5" s="1"/>
  <c r="P45033" i="5"/>
  <c r="Q45033" i="5" s="1"/>
  <c r="P45034" i="5"/>
  <c r="Q45034" i="5" s="1"/>
  <c r="P45035" i="5"/>
  <c r="P45036" i="5"/>
  <c r="Q45036" i="5" s="1"/>
  <c r="P45037" i="5"/>
  <c r="Q45037" i="5" s="1"/>
  <c r="P45038" i="5"/>
  <c r="P45039" i="5"/>
  <c r="Q45039" i="5" s="1"/>
  <c r="P45040" i="5"/>
  <c r="Q45040" i="5" s="1"/>
  <c r="P45041" i="5"/>
  <c r="Q45041" i="5" s="1"/>
  <c r="P45042" i="5"/>
  <c r="Q45042" i="5" s="1"/>
  <c r="P45043" i="5"/>
  <c r="Q45043" i="5" s="1"/>
  <c r="P45044" i="5"/>
  <c r="Q45044" i="5" s="1"/>
  <c r="P45045" i="5"/>
  <c r="Q45045" i="5" s="1"/>
  <c r="P45046" i="5"/>
  <c r="P45047" i="5"/>
  <c r="Q45047" i="5" s="1"/>
  <c r="P45048" i="5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P45055" i="5"/>
  <c r="Q45055" i="5" s="1"/>
  <c r="P45056" i="5"/>
  <c r="P45057" i="5"/>
  <c r="Q45057" i="5" s="1"/>
  <c r="P45058" i="5"/>
  <c r="Q45058" i="5" s="1"/>
  <c r="P45059" i="5"/>
  <c r="Q45059" i="5" s="1"/>
  <c r="P45060" i="5"/>
  <c r="Q45060" i="5" s="1"/>
  <c r="P45061" i="5"/>
  <c r="Q45061" i="5" s="1"/>
  <c r="P45062" i="5"/>
  <c r="P45063" i="5"/>
  <c r="Q45063" i="5" s="1"/>
  <c r="P45064" i="5"/>
  <c r="P45065" i="5"/>
  <c r="Q45065" i="5" s="1"/>
  <c r="P45066" i="5"/>
  <c r="Q45066" i="5" s="1"/>
  <c r="P45067" i="5"/>
  <c r="Q45067" i="5" s="1"/>
  <c r="P45068" i="5"/>
  <c r="Q45068" i="5" s="1"/>
  <c r="P45069" i="5"/>
  <c r="Q45069" i="5" s="1"/>
  <c r="P45070" i="5"/>
  <c r="P45071" i="5"/>
  <c r="Q45071" i="5" s="1"/>
  <c r="P45072" i="5"/>
  <c r="P45073" i="5"/>
  <c r="Q45073" i="5" s="1"/>
  <c r="P45074" i="5"/>
  <c r="Q45074" i="5" s="1"/>
  <c r="P45075" i="5"/>
  <c r="Q45075" i="5" s="1"/>
  <c r="P45076" i="5"/>
  <c r="Q45076" i="5" s="1"/>
  <c r="P45077" i="5"/>
  <c r="P45078" i="5"/>
  <c r="P45079" i="5"/>
  <c r="Q45079" i="5" s="1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P45086" i="5"/>
  <c r="Q45086" i="5" s="1"/>
  <c r="P45087" i="5"/>
  <c r="Q45087" i="5" s="1"/>
  <c r="P45088" i="5"/>
  <c r="Q45088" i="5" s="1"/>
  <c r="P45089" i="5"/>
  <c r="Q45089" i="5" s="1"/>
  <c r="P45090" i="5"/>
  <c r="P45091" i="5"/>
  <c r="Q45091" i="5" s="1"/>
  <c r="P45092" i="5"/>
  <c r="Q45092" i="5" s="1"/>
  <c r="P45093" i="5"/>
  <c r="P45094" i="5"/>
  <c r="Q45094" i="5" s="1"/>
  <c r="P45095" i="5"/>
  <c r="Q45095" i="5" s="1"/>
  <c r="P45096" i="5"/>
  <c r="Q45096" i="5" s="1"/>
  <c r="P45097" i="5"/>
  <c r="Q45097" i="5" s="1"/>
  <c r="P45098" i="5"/>
  <c r="Q45098" i="5" s="1"/>
  <c r="P45099" i="5"/>
  <c r="Q45099" i="5" s="1"/>
  <c r="P45100" i="5"/>
  <c r="Q45100" i="5" s="1"/>
  <c r="P45101" i="5"/>
  <c r="P45102" i="5"/>
  <c r="Q45102" i="5" s="1"/>
  <c r="P45103" i="5"/>
  <c r="Q45103" i="5" s="1"/>
  <c r="P45104" i="5"/>
  <c r="Q45104" i="5" s="1"/>
  <c r="P45105" i="5"/>
  <c r="Q45105" i="5" s="1"/>
  <c r="P45106" i="5"/>
  <c r="P45107" i="5"/>
  <c r="Q45107" i="5" s="1"/>
  <c r="P45108" i="5"/>
  <c r="Q45108" i="5" s="1"/>
  <c r="P45109" i="5"/>
  <c r="P45110" i="5"/>
  <c r="P45111" i="5"/>
  <c r="Q45111" i="5" s="1"/>
  <c r="P45112" i="5"/>
  <c r="P45113" i="5"/>
  <c r="Q45113" i="5" s="1"/>
  <c r="P45114" i="5"/>
  <c r="Q45114" i="5" s="1"/>
  <c r="P45115" i="5"/>
  <c r="Q45115" i="5" s="1"/>
  <c r="P45116" i="5"/>
  <c r="Q45116" i="5" s="1"/>
  <c r="P45117" i="5"/>
  <c r="P45118" i="5"/>
  <c r="P45119" i="5"/>
  <c r="Q45119" i="5" s="1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P45126" i="5"/>
  <c r="Q45126" i="5" s="1"/>
  <c r="P45127" i="5"/>
  <c r="Q45127" i="5" s="1"/>
  <c r="P45128" i="5"/>
  <c r="Q45128" i="5" s="1"/>
  <c r="P45129" i="5"/>
  <c r="Q45129" i="5" s="1"/>
  <c r="P45130" i="5"/>
  <c r="Q45130" i="5" s="1"/>
  <c r="P45131" i="5"/>
  <c r="Q45131" i="5" s="1"/>
  <c r="P45132" i="5"/>
  <c r="Q45132" i="5" s="1"/>
  <c r="P45133" i="5"/>
  <c r="P45134" i="5"/>
  <c r="Q45134" i="5" s="1"/>
  <c r="P45135" i="5"/>
  <c r="Q45135" i="5" s="1"/>
  <c r="P45136" i="5"/>
  <c r="Q45136" i="5" s="1"/>
  <c r="P45137" i="5"/>
  <c r="Q45137" i="5" s="1"/>
  <c r="P45138" i="5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 s="1"/>
  <c r="P45146" i="5"/>
  <c r="Q45146" i="5" s="1"/>
  <c r="P45147" i="5"/>
  <c r="P45148" i="5"/>
  <c r="Q45148" i="5" s="1"/>
  <c r="P45149" i="5"/>
  <c r="Q45149" i="5" s="1"/>
  <c r="P45150" i="5"/>
  <c r="P45151" i="5"/>
  <c r="Q45151" i="5" s="1"/>
  <c r="P45152" i="5"/>
  <c r="Q45152" i="5" s="1"/>
  <c r="P45153" i="5"/>
  <c r="Q45153" i="5" s="1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 s="1"/>
  <c r="P45160" i="5"/>
  <c r="Q45160" i="5" s="1"/>
  <c r="P45161" i="5"/>
  <c r="Q45161" i="5" s="1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 s="1"/>
  <c r="P45168" i="5"/>
  <c r="P45169" i="5"/>
  <c r="Q45169" i="5" s="1"/>
  <c r="P45170" i="5"/>
  <c r="Q45170" i="5" s="1"/>
  <c r="P45171" i="5"/>
  <c r="Q45171" i="5" s="1"/>
  <c r="P45172" i="5"/>
  <c r="Q45172" i="5" s="1"/>
  <c r="P45173" i="5"/>
  <c r="P45174" i="5"/>
  <c r="Q45174" i="5" s="1"/>
  <c r="P45175" i="5"/>
  <c r="Q45175" i="5" s="1"/>
  <c r="P45176" i="5"/>
  <c r="Q45176" i="5" s="1"/>
  <c r="P45177" i="5"/>
  <c r="Q45177" i="5" s="1"/>
  <c r="P45178" i="5"/>
  <c r="Q45178" i="5" s="1"/>
  <c r="P45179" i="5"/>
  <c r="Q45179" i="5" s="1"/>
  <c r="P45180" i="5"/>
  <c r="Q45180" i="5" s="1"/>
  <c r="P45181" i="5"/>
  <c r="P45182" i="5"/>
  <c r="Q45182" i="5" s="1"/>
  <c r="P45183" i="5"/>
  <c r="Q45183" i="5" s="1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 s="1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 s="1"/>
  <c r="P45200" i="5"/>
  <c r="Q45200" i="5" s="1"/>
  <c r="P45201" i="5"/>
  <c r="Q45201" i="5" s="1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 s="1"/>
  <c r="P45208" i="5"/>
  <c r="Q45208" i="5" s="1"/>
  <c r="P45209" i="5"/>
  <c r="Q45209" i="5" s="1"/>
  <c r="P45210" i="5"/>
  <c r="Q45210" i="5" s="1"/>
  <c r="P45211" i="5"/>
  <c r="Q45211" i="5" s="1"/>
  <c r="P45212" i="5"/>
  <c r="Q45212" i="5" s="1"/>
  <c r="P45213" i="5"/>
  <c r="P45214" i="5"/>
  <c r="Q45214" i="5" s="1"/>
  <c r="P45215" i="5"/>
  <c r="Q45215" i="5" s="1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P45222" i="5"/>
  <c r="Q45222" i="5" s="1"/>
  <c r="P45223" i="5"/>
  <c r="Q45223" i="5" s="1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 s="1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 s="1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P45254" i="5"/>
  <c r="Q45254" i="5" s="1"/>
  <c r="P45255" i="5"/>
  <c r="Q45255" i="5" s="1"/>
  <c r="P45256" i="5"/>
  <c r="Q45256" i="5" s="1"/>
  <c r="P45257" i="5"/>
  <c r="Q45257" i="5" s="1"/>
  <c r="P45258" i="5"/>
  <c r="Q45258" i="5" s="1"/>
  <c r="P45259" i="5"/>
  <c r="Q45259" i="5" s="1"/>
  <c r="P45260" i="5"/>
  <c r="Q45260" i="5" s="1"/>
  <c r="P45261" i="5"/>
  <c r="P45262" i="5"/>
  <c r="Q45262" i="5" s="1"/>
  <c r="P45263" i="5"/>
  <c r="Q45263" i="5" s="1"/>
  <c r="P45264" i="5"/>
  <c r="Q45264" i="5" s="1"/>
  <c r="P45265" i="5"/>
  <c r="Q45265" i="5" s="1"/>
  <c r="P45266" i="5"/>
  <c r="Q45266" i="5" s="1"/>
  <c r="P45267" i="5"/>
  <c r="Q45267" i="5" s="1"/>
  <c r="P45268" i="5"/>
  <c r="Q45268" i="5" s="1"/>
  <c r="P45269" i="5"/>
  <c r="Q45269" i="5" s="1"/>
  <c r="P45270" i="5"/>
  <c r="Q45270" i="5" s="1"/>
  <c r="P45271" i="5"/>
  <c r="Q45271" i="5" s="1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 s="1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 s="1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P45302" i="5"/>
  <c r="Q45302" i="5" s="1"/>
  <c r="P45303" i="5"/>
  <c r="Q45303" i="5" s="1"/>
  <c r="P45304" i="5"/>
  <c r="Q45304" i="5" s="1"/>
  <c r="P45305" i="5"/>
  <c r="Q45305" i="5" s="1"/>
  <c r="P45306" i="5"/>
  <c r="Q45306" i="5" s="1"/>
  <c r="P45307" i="5"/>
  <c r="Q45307" i="5" s="1"/>
  <c r="P45308" i="5"/>
  <c r="Q45308" i="5" s="1"/>
  <c r="P45309" i="5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P45318" i="5"/>
  <c r="Q45318" i="5" s="1"/>
  <c r="P45319" i="5"/>
  <c r="Q45319" i="5" s="1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P45326" i="5"/>
  <c r="Q45326" i="5" s="1"/>
  <c r="P45327" i="5"/>
  <c r="Q45327" i="5" s="1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P45334" i="5"/>
  <c r="Q45334" i="5" s="1"/>
  <c r="P45335" i="5"/>
  <c r="Q45335" i="5" s="1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 s="1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 s="1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P45358" i="5"/>
  <c r="Q45358" i="5" s="1"/>
  <c r="P45359" i="5"/>
  <c r="Q45359" i="5" s="1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P45368" i="5"/>
  <c r="Q45368" i="5" s="1"/>
  <c r="P45369" i="5"/>
  <c r="Q45369" i="5" s="1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P45376" i="5"/>
  <c r="Q45376" i="5" s="1"/>
  <c r="P45377" i="5"/>
  <c r="Q45377" i="5" s="1"/>
  <c r="P45378" i="5"/>
  <c r="Q45378" i="5" s="1"/>
  <c r="P45379" i="5"/>
  <c r="Q45379" i="5" s="1"/>
  <c r="P45380" i="5"/>
  <c r="Q45380" i="5" s="1"/>
  <c r="P45381" i="5"/>
  <c r="P45382" i="5"/>
  <c r="Q45382" i="5" s="1"/>
  <c r="P45383" i="5"/>
  <c r="P45384" i="5"/>
  <c r="Q45384" i="5" s="1"/>
  <c r="P45385" i="5"/>
  <c r="Q45385" i="5" s="1"/>
  <c r="P45386" i="5"/>
  <c r="Q45386" i="5" s="1"/>
  <c r="P45387" i="5"/>
  <c r="Q45387" i="5" s="1"/>
  <c r="P45388" i="5"/>
  <c r="P45389" i="5"/>
  <c r="P45390" i="5"/>
  <c r="Q45390" i="5" s="1"/>
  <c r="P45391" i="5"/>
  <c r="Q45391" i="5" s="1"/>
  <c r="P45392" i="5"/>
  <c r="Q45392" i="5" s="1"/>
  <c r="P45393" i="5"/>
  <c r="Q45393" i="5" s="1"/>
  <c r="P45394" i="5"/>
  <c r="Q45394" i="5" s="1"/>
  <c r="P45395" i="5"/>
  <c r="Q45395" i="5" s="1"/>
  <c r="P45396" i="5"/>
  <c r="P45397" i="5"/>
  <c r="P45398" i="5"/>
  <c r="Q45398" i="5" s="1"/>
  <c r="P45399" i="5"/>
  <c r="P45400" i="5"/>
  <c r="Q45400" i="5" s="1"/>
  <c r="P45401" i="5"/>
  <c r="Q45401" i="5" s="1"/>
  <c r="P45402" i="5"/>
  <c r="Q45402" i="5" s="1"/>
  <c r="P45403" i="5"/>
  <c r="Q45403" i="5" s="1"/>
  <c r="P45404" i="5"/>
  <c r="Q45404" i="5" s="1"/>
  <c r="J45401" i="5"/>
  <c r="J45402" i="5"/>
  <c r="J45403" i="5"/>
  <c r="J45404" i="5"/>
  <c r="K45401" i="5"/>
  <c r="K45402" i="5"/>
  <c r="K45403" i="5"/>
  <c r="K45404" i="5"/>
  <c r="L45401" i="5"/>
  <c r="L45402" i="5"/>
  <c r="L45403" i="5"/>
  <c r="L45404" i="5"/>
  <c r="M45401" i="5"/>
  <c r="M45402" i="5"/>
  <c r="M45403" i="5"/>
  <c r="M45404" i="5"/>
  <c r="N45401" i="5"/>
  <c r="R45401" i="5" s="1"/>
  <c r="N45402" i="5"/>
  <c r="R45402" i="5" s="1"/>
  <c r="N45403" i="5"/>
  <c r="R45403" i="5" s="1"/>
  <c r="N45404" i="5"/>
  <c r="R45404" i="5" s="1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N45381" i="5"/>
  <c r="R45381" i="5" s="1"/>
  <c r="N45382" i="5"/>
  <c r="R45382" i="5" s="1"/>
  <c r="N45383" i="5"/>
  <c r="R45383" i="5" s="1"/>
  <c r="N45384" i="5"/>
  <c r="R45384" i="5" s="1"/>
  <c r="N45385" i="5"/>
  <c r="R45385" i="5" s="1"/>
  <c r="N45386" i="5"/>
  <c r="R45386" i="5" s="1"/>
  <c r="N45387" i="5"/>
  <c r="R45387" i="5" s="1"/>
  <c r="N45388" i="5"/>
  <c r="R45388" i="5" s="1"/>
  <c r="N45389" i="5"/>
  <c r="R45389" i="5" s="1"/>
  <c r="N45390" i="5"/>
  <c r="R45390" i="5" s="1"/>
  <c r="N45391" i="5"/>
  <c r="R45391" i="5" s="1"/>
  <c r="N45392" i="5"/>
  <c r="R45392" i="5" s="1"/>
  <c r="N45393" i="5"/>
  <c r="R45393" i="5" s="1"/>
  <c r="N45394" i="5"/>
  <c r="R45394" i="5" s="1"/>
  <c r="N45395" i="5"/>
  <c r="R45395" i="5" s="1"/>
  <c r="N45396" i="5"/>
  <c r="R45396" i="5" s="1"/>
  <c r="N45397" i="5"/>
  <c r="R45397" i="5" s="1"/>
  <c r="N45398" i="5"/>
  <c r="R45398" i="5" s="1"/>
  <c r="N45399" i="5"/>
  <c r="R45399" i="5" s="1"/>
  <c r="N45400" i="5"/>
  <c r="R45400" i="5" s="1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N45361" i="5"/>
  <c r="R45361" i="5" s="1"/>
  <c r="N45362" i="5"/>
  <c r="R45362" i="5" s="1"/>
  <c r="N45363" i="5"/>
  <c r="R45363" i="5" s="1"/>
  <c r="N45364" i="5"/>
  <c r="R45364" i="5" s="1"/>
  <c r="N45365" i="5"/>
  <c r="R45365" i="5" s="1"/>
  <c r="N45366" i="5"/>
  <c r="R45366" i="5" s="1"/>
  <c r="N45367" i="5"/>
  <c r="R45367" i="5" s="1"/>
  <c r="N45368" i="5"/>
  <c r="R45368" i="5" s="1"/>
  <c r="N45369" i="5"/>
  <c r="R45369" i="5" s="1"/>
  <c r="N45370" i="5"/>
  <c r="R45370" i="5" s="1"/>
  <c r="N45371" i="5"/>
  <c r="R45371" i="5" s="1"/>
  <c r="N45372" i="5"/>
  <c r="R45372" i="5" s="1"/>
  <c r="N45373" i="5"/>
  <c r="R45373" i="5" s="1"/>
  <c r="N45374" i="5"/>
  <c r="R45374" i="5" s="1"/>
  <c r="N45375" i="5"/>
  <c r="R45375" i="5" s="1"/>
  <c r="N45376" i="5"/>
  <c r="R45376" i="5" s="1"/>
  <c r="N45377" i="5"/>
  <c r="R45377" i="5" s="1"/>
  <c r="N45378" i="5"/>
  <c r="R45378" i="5" s="1"/>
  <c r="N45379" i="5"/>
  <c r="R45379" i="5" s="1"/>
  <c r="N45380" i="5"/>
  <c r="R45380" i="5" s="1"/>
  <c r="J45355" i="5"/>
  <c r="J45356" i="5"/>
  <c r="J45357" i="5"/>
  <c r="J45358" i="5"/>
  <c r="J45359" i="5"/>
  <c r="J45360" i="5"/>
  <c r="K45355" i="5"/>
  <c r="K45356" i="5"/>
  <c r="K45357" i="5"/>
  <c r="K45358" i="5"/>
  <c r="K45359" i="5"/>
  <c r="K45360" i="5"/>
  <c r="L45355" i="5"/>
  <c r="L45356" i="5"/>
  <c r="L45357" i="5"/>
  <c r="L45358" i="5"/>
  <c r="L45359" i="5"/>
  <c r="L45360" i="5"/>
  <c r="M45355" i="5"/>
  <c r="M45356" i="5"/>
  <c r="M45357" i="5"/>
  <c r="M45358" i="5"/>
  <c r="M45359" i="5"/>
  <c r="M45360" i="5"/>
  <c r="N45355" i="5"/>
  <c r="R45355" i="5" s="1"/>
  <c r="N45356" i="5"/>
  <c r="R45356" i="5" s="1"/>
  <c r="N45357" i="5"/>
  <c r="R45357" i="5" s="1"/>
  <c r="N45358" i="5"/>
  <c r="R45358" i="5" s="1"/>
  <c r="N45359" i="5"/>
  <c r="R45359" i="5" s="1"/>
  <c r="N45360" i="5"/>
  <c r="R45360" i="5" s="1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N45335" i="5"/>
  <c r="R45335" i="5" s="1"/>
  <c r="N45336" i="5"/>
  <c r="R45336" i="5" s="1"/>
  <c r="N45337" i="5"/>
  <c r="R45337" i="5" s="1"/>
  <c r="N45338" i="5"/>
  <c r="R45338" i="5" s="1"/>
  <c r="N45339" i="5"/>
  <c r="R45339" i="5" s="1"/>
  <c r="N45340" i="5"/>
  <c r="R45340" i="5" s="1"/>
  <c r="N45341" i="5"/>
  <c r="R45341" i="5" s="1"/>
  <c r="N45342" i="5"/>
  <c r="R45342" i="5" s="1"/>
  <c r="N45343" i="5"/>
  <c r="R45343" i="5" s="1"/>
  <c r="N45344" i="5"/>
  <c r="R45344" i="5" s="1"/>
  <c r="N45345" i="5"/>
  <c r="R45345" i="5" s="1"/>
  <c r="N45346" i="5"/>
  <c r="R45346" i="5" s="1"/>
  <c r="N45347" i="5"/>
  <c r="R45347" i="5" s="1"/>
  <c r="N45348" i="5"/>
  <c r="R45348" i="5" s="1"/>
  <c r="N45349" i="5"/>
  <c r="R45349" i="5" s="1"/>
  <c r="N45350" i="5"/>
  <c r="R45350" i="5" s="1"/>
  <c r="N45351" i="5"/>
  <c r="R45351" i="5" s="1"/>
  <c r="N45352" i="5"/>
  <c r="R45352" i="5" s="1"/>
  <c r="N45353" i="5"/>
  <c r="R45353" i="5" s="1"/>
  <c r="N45354" i="5"/>
  <c r="R45354" i="5" s="1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N45319" i="5"/>
  <c r="R45319" i="5" s="1"/>
  <c r="N45320" i="5"/>
  <c r="R45320" i="5" s="1"/>
  <c r="N45321" i="5"/>
  <c r="R45321" i="5" s="1"/>
  <c r="N45322" i="5"/>
  <c r="R45322" i="5" s="1"/>
  <c r="N45323" i="5"/>
  <c r="R45323" i="5" s="1"/>
  <c r="N45324" i="5"/>
  <c r="R45324" i="5" s="1"/>
  <c r="N45325" i="5"/>
  <c r="R45325" i="5" s="1"/>
  <c r="N45326" i="5"/>
  <c r="R45326" i="5" s="1"/>
  <c r="N45327" i="5"/>
  <c r="R45327" i="5" s="1"/>
  <c r="N45328" i="5"/>
  <c r="R45328" i="5" s="1"/>
  <c r="N45329" i="5"/>
  <c r="R45329" i="5" s="1"/>
  <c r="N45330" i="5"/>
  <c r="R45330" i="5" s="1"/>
  <c r="N45331" i="5"/>
  <c r="R45331" i="5" s="1"/>
  <c r="N45332" i="5"/>
  <c r="R45332" i="5" s="1"/>
  <c r="N45333" i="5"/>
  <c r="R45333" i="5" s="1"/>
  <c r="N45334" i="5"/>
  <c r="R45334" i="5" s="1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N45299" i="5"/>
  <c r="R45299" i="5" s="1"/>
  <c r="N45300" i="5"/>
  <c r="R45300" i="5" s="1"/>
  <c r="N45301" i="5"/>
  <c r="R45301" i="5" s="1"/>
  <c r="N45302" i="5"/>
  <c r="R45302" i="5" s="1"/>
  <c r="N45303" i="5"/>
  <c r="R45303" i="5" s="1"/>
  <c r="N45304" i="5"/>
  <c r="R45304" i="5" s="1"/>
  <c r="N45305" i="5"/>
  <c r="R45305" i="5" s="1"/>
  <c r="N45306" i="5"/>
  <c r="R45306" i="5" s="1"/>
  <c r="N45307" i="5"/>
  <c r="R45307" i="5" s="1"/>
  <c r="N45308" i="5"/>
  <c r="R45308" i="5" s="1"/>
  <c r="N45309" i="5"/>
  <c r="R45309" i="5" s="1"/>
  <c r="N45310" i="5"/>
  <c r="R45310" i="5" s="1"/>
  <c r="N45311" i="5"/>
  <c r="R45311" i="5" s="1"/>
  <c r="N45312" i="5"/>
  <c r="R45312" i="5" s="1"/>
  <c r="N45313" i="5"/>
  <c r="R45313" i="5" s="1"/>
  <c r="N45314" i="5"/>
  <c r="R45314" i="5" s="1"/>
  <c r="N45315" i="5"/>
  <c r="R45315" i="5" s="1"/>
  <c r="N45316" i="5"/>
  <c r="R45316" i="5" s="1"/>
  <c r="N45317" i="5"/>
  <c r="R45317" i="5" s="1"/>
  <c r="N45318" i="5"/>
  <c r="R45318" i="5" s="1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N45279" i="5"/>
  <c r="R45279" i="5" s="1"/>
  <c r="N45280" i="5"/>
  <c r="R45280" i="5" s="1"/>
  <c r="N45281" i="5"/>
  <c r="R45281" i="5" s="1"/>
  <c r="N45282" i="5"/>
  <c r="R45282" i="5" s="1"/>
  <c r="N45283" i="5"/>
  <c r="R45283" i="5" s="1"/>
  <c r="N45284" i="5"/>
  <c r="R45284" i="5" s="1"/>
  <c r="N45285" i="5"/>
  <c r="R45285" i="5" s="1"/>
  <c r="N45286" i="5"/>
  <c r="R45286" i="5" s="1"/>
  <c r="N45287" i="5"/>
  <c r="R45287" i="5" s="1"/>
  <c r="N45288" i="5"/>
  <c r="R45288" i="5" s="1"/>
  <c r="N45289" i="5"/>
  <c r="R45289" i="5" s="1"/>
  <c r="N45290" i="5"/>
  <c r="R45290" i="5" s="1"/>
  <c r="N45291" i="5"/>
  <c r="R45291" i="5" s="1"/>
  <c r="N45292" i="5"/>
  <c r="R45292" i="5" s="1"/>
  <c r="N45293" i="5"/>
  <c r="R45293" i="5" s="1"/>
  <c r="N45294" i="5"/>
  <c r="R45294" i="5" s="1"/>
  <c r="N45295" i="5"/>
  <c r="R45295" i="5" s="1"/>
  <c r="N45296" i="5"/>
  <c r="R45296" i="5" s="1"/>
  <c r="N45297" i="5"/>
  <c r="R45297" i="5" s="1"/>
  <c r="N45298" i="5"/>
  <c r="R45298" i="5" s="1"/>
  <c r="J45268" i="5"/>
  <c r="J45269" i="5"/>
  <c r="J45270" i="5"/>
  <c r="J45271" i="5"/>
  <c r="J45272" i="5"/>
  <c r="J45273" i="5"/>
  <c r="J45274" i="5"/>
  <c r="J45275" i="5"/>
  <c r="J45276" i="5"/>
  <c r="J45277" i="5"/>
  <c r="J45278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N45268" i="5"/>
  <c r="R45268" i="5" s="1"/>
  <c r="N45269" i="5"/>
  <c r="R45269" i="5" s="1"/>
  <c r="N45270" i="5"/>
  <c r="R45270" i="5" s="1"/>
  <c r="N45271" i="5"/>
  <c r="R45271" i="5" s="1"/>
  <c r="N45272" i="5"/>
  <c r="R45272" i="5" s="1"/>
  <c r="N45273" i="5"/>
  <c r="R45273" i="5" s="1"/>
  <c r="N45274" i="5"/>
  <c r="R45274" i="5" s="1"/>
  <c r="N45275" i="5"/>
  <c r="R45275" i="5" s="1"/>
  <c r="N45276" i="5"/>
  <c r="R45276" i="5" s="1"/>
  <c r="N45277" i="5"/>
  <c r="R45277" i="5" s="1"/>
  <c r="N45278" i="5"/>
  <c r="R45278" i="5" s="1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N45248" i="5"/>
  <c r="R45248" i="5" s="1"/>
  <c r="N45249" i="5"/>
  <c r="R45249" i="5" s="1"/>
  <c r="N45250" i="5"/>
  <c r="R45250" i="5" s="1"/>
  <c r="N45251" i="5"/>
  <c r="R45251" i="5" s="1"/>
  <c r="N45252" i="5"/>
  <c r="R45252" i="5" s="1"/>
  <c r="N45253" i="5"/>
  <c r="R45253" i="5" s="1"/>
  <c r="N45254" i="5"/>
  <c r="R45254" i="5" s="1"/>
  <c r="N45255" i="5"/>
  <c r="R45255" i="5" s="1"/>
  <c r="N45256" i="5"/>
  <c r="R45256" i="5" s="1"/>
  <c r="N45257" i="5"/>
  <c r="R45257" i="5" s="1"/>
  <c r="N45258" i="5"/>
  <c r="R45258" i="5" s="1"/>
  <c r="N45259" i="5"/>
  <c r="R45259" i="5" s="1"/>
  <c r="N45260" i="5"/>
  <c r="R45260" i="5" s="1"/>
  <c r="N45261" i="5"/>
  <c r="R45261" i="5" s="1"/>
  <c r="N45262" i="5"/>
  <c r="R45262" i="5" s="1"/>
  <c r="N45263" i="5"/>
  <c r="R45263" i="5" s="1"/>
  <c r="N45264" i="5"/>
  <c r="R45264" i="5" s="1"/>
  <c r="N45265" i="5"/>
  <c r="R45265" i="5" s="1"/>
  <c r="N45266" i="5"/>
  <c r="R45266" i="5" s="1"/>
  <c r="N45267" i="5"/>
  <c r="R45267" i="5" s="1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N45228" i="5"/>
  <c r="R45228" i="5" s="1"/>
  <c r="N45229" i="5"/>
  <c r="R45229" i="5" s="1"/>
  <c r="N45230" i="5"/>
  <c r="R45230" i="5" s="1"/>
  <c r="N45231" i="5"/>
  <c r="R45231" i="5" s="1"/>
  <c r="N45232" i="5"/>
  <c r="R45232" i="5" s="1"/>
  <c r="N45233" i="5"/>
  <c r="R45233" i="5" s="1"/>
  <c r="N45234" i="5"/>
  <c r="R45234" i="5" s="1"/>
  <c r="N45235" i="5"/>
  <c r="R45235" i="5" s="1"/>
  <c r="N45236" i="5"/>
  <c r="R45236" i="5" s="1"/>
  <c r="N45237" i="5"/>
  <c r="R45237" i="5" s="1"/>
  <c r="N45238" i="5"/>
  <c r="R45238" i="5" s="1"/>
  <c r="N45239" i="5"/>
  <c r="R45239" i="5" s="1"/>
  <c r="N45240" i="5"/>
  <c r="R45240" i="5" s="1"/>
  <c r="N45241" i="5"/>
  <c r="R45241" i="5" s="1"/>
  <c r="N45242" i="5"/>
  <c r="R45242" i="5" s="1"/>
  <c r="N45243" i="5"/>
  <c r="R45243" i="5" s="1"/>
  <c r="N45244" i="5"/>
  <c r="R45244" i="5" s="1"/>
  <c r="N45245" i="5"/>
  <c r="R45245" i="5" s="1"/>
  <c r="N45246" i="5"/>
  <c r="R45246" i="5" s="1"/>
  <c r="N45247" i="5"/>
  <c r="R45247" i="5" s="1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N45208" i="5"/>
  <c r="R45208" i="5" s="1"/>
  <c r="N45209" i="5"/>
  <c r="R45209" i="5" s="1"/>
  <c r="N45210" i="5"/>
  <c r="R45210" i="5" s="1"/>
  <c r="N45211" i="5"/>
  <c r="R45211" i="5" s="1"/>
  <c r="N45212" i="5"/>
  <c r="R45212" i="5" s="1"/>
  <c r="N45213" i="5"/>
  <c r="R45213" i="5" s="1"/>
  <c r="N45214" i="5"/>
  <c r="R45214" i="5" s="1"/>
  <c r="N45215" i="5"/>
  <c r="R45215" i="5" s="1"/>
  <c r="N45216" i="5"/>
  <c r="R45216" i="5" s="1"/>
  <c r="N45217" i="5"/>
  <c r="R45217" i="5" s="1"/>
  <c r="N45218" i="5"/>
  <c r="R45218" i="5" s="1"/>
  <c r="N45219" i="5"/>
  <c r="R45219" i="5" s="1"/>
  <c r="N45220" i="5"/>
  <c r="R45220" i="5" s="1"/>
  <c r="N45221" i="5"/>
  <c r="R45221" i="5" s="1"/>
  <c r="N45222" i="5"/>
  <c r="R45222" i="5" s="1"/>
  <c r="N45223" i="5"/>
  <c r="R45223" i="5" s="1"/>
  <c r="N45224" i="5"/>
  <c r="R45224" i="5" s="1"/>
  <c r="N45225" i="5"/>
  <c r="R45225" i="5" s="1"/>
  <c r="N45226" i="5"/>
  <c r="R45226" i="5" s="1"/>
  <c r="N45227" i="5"/>
  <c r="R45227" i="5" s="1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N45188" i="5"/>
  <c r="R45188" i="5" s="1"/>
  <c r="N45189" i="5"/>
  <c r="R45189" i="5" s="1"/>
  <c r="N45190" i="5"/>
  <c r="R45190" i="5" s="1"/>
  <c r="N45191" i="5"/>
  <c r="R45191" i="5" s="1"/>
  <c r="N45192" i="5"/>
  <c r="R45192" i="5" s="1"/>
  <c r="N45193" i="5"/>
  <c r="R45193" i="5" s="1"/>
  <c r="N45194" i="5"/>
  <c r="R45194" i="5" s="1"/>
  <c r="N45195" i="5"/>
  <c r="R45195" i="5" s="1"/>
  <c r="N45196" i="5"/>
  <c r="R45196" i="5" s="1"/>
  <c r="N45197" i="5"/>
  <c r="R45197" i="5" s="1"/>
  <c r="N45198" i="5"/>
  <c r="R45198" i="5" s="1"/>
  <c r="N45199" i="5"/>
  <c r="R45199" i="5" s="1"/>
  <c r="N45200" i="5"/>
  <c r="R45200" i="5" s="1"/>
  <c r="N45201" i="5"/>
  <c r="R45201" i="5" s="1"/>
  <c r="N45202" i="5"/>
  <c r="R45202" i="5" s="1"/>
  <c r="N45203" i="5"/>
  <c r="R45203" i="5" s="1"/>
  <c r="N45204" i="5"/>
  <c r="R45204" i="5" s="1"/>
  <c r="N45205" i="5"/>
  <c r="R45205" i="5" s="1"/>
  <c r="N45206" i="5"/>
  <c r="R45206" i="5" s="1"/>
  <c r="N45207" i="5"/>
  <c r="R45207" i="5" s="1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N45169" i="5"/>
  <c r="R45169" i="5" s="1"/>
  <c r="N45170" i="5"/>
  <c r="R45170" i="5" s="1"/>
  <c r="N45171" i="5"/>
  <c r="R45171" i="5" s="1"/>
  <c r="N45172" i="5"/>
  <c r="R45172" i="5" s="1"/>
  <c r="N45173" i="5"/>
  <c r="R45173" i="5" s="1"/>
  <c r="N45174" i="5"/>
  <c r="R45174" i="5" s="1"/>
  <c r="N45175" i="5"/>
  <c r="R45175" i="5" s="1"/>
  <c r="N45176" i="5"/>
  <c r="R45176" i="5" s="1"/>
  <c r="N45177" i="5"/>
  <c r="R45177" i="5" s="1"/>
  <c r="N45178" i="5"/>
  <c r="R45178" i="5" s="1"/>
  <c r="N45179" i="5"/>
  <c r="R45179" i="5" s="1"/>
  <c r="N45180" i="5"/>
  <c r="R45180" i="5" s="1"/>
  <c r="N45181" i="5"/>
  <c r="R45181" i="5" s="1"/>
  <c r="N45182" i="5"/>
  <c r="R45182" i="5" s="1"/>
  <c r="N45183" i="5"/>
  <c r="R45183" i="5" s="1"/>
  <c r="N45184" i="5"/>
  <c r="R45184" i="5" s="1"/>
  <c r="N45185" i="5"/>
  <c r="R45185" i="5" s="1"/>
  <c r="N45186" i="5"/>
  <c r="R45186" i="5" s="1"/>
  <c r="N45187" i="5"/>
  <c r="R45187" i="5" s="1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N45149" i="5"/>
  <c r="R45149" i="5" s="1"/>
  <c r="N45150" i="5"/>
  <c r="R45150" i="5" s="1"/>
  <c r="N45151" i="5"/>
  <c r="R45151" i="5" s="1"/>
  <c r="N45152" i="5"/>
  <c r="R45152" i="5" s="1"/>
  <c r="N45153" i="5"/>
  <c r="R45153" i="5" s="1"/>
  <c r="N45154" i="5"/>
  <c r="R45154" i="5" s="1"/>
  <c r="N45155" i="5"/>
  <c r="R45155" i="5" s="1"/>
  <c r="N45156" i="5"/>
  <c r="R45156" i="5" s="1"/>
  <c r="N45157" i="5"/>
  <c r="R45157" i="5" s="1"/>
  <c r="N45158" i="5"/>
  <c r="R45158" i="5" s="1"/>
  <c r="N45159" i="5"/>
  <c r="R45159" i="5" s="1"/>
  <c r="N45160" i="5"/>
  <c r="R45160" i="5" s="1"/>
  <c r="N45161" i="5"/>
  <c r="R45161" i="5" s="1"/>
  <c r="N45162" i="5"/>
  <c r="R45162" i="5" s="1"/>
  <c r="N45163" i="5"/>
  <c r="R45163" i="5" s="1"/>
  <c r="N45164" i="5"/>
  <c r="R45164" i="5" s="1"/>
  <c r="N45165" i="5"/>
  <c r="R45165" i="5" s="1"/>
  <c r="N45166" i="5"/>
  <c r="R45166" i="5" s="1"/>
  <c r="N45167" i="5"/>
  <c r="R45167" i="5" s="1"/>
  <c r="N45168" i="5"/>
  <c r="R45168" i="5" s="1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N45136" i="5"/>
  <c r="R45136" i="5" s="1"/>
  <c r="N45137" i="5"/>
  <c r="R45137" i="5" s="1"/>
  <c r="N45138" i="5"/>
  <c r="R45138" i="5" s="1"/>
  <c r="N45139" i="5"/>
  <c r="R45139" i="5" s="1"/>
  <c r="N45140" i="5"/>
  <c r="R45140" i="5" s="1"/>
  <c r="N45141" i="5"/>
  <c r="R45141" i="5" s="1"/>
  <c r="N45142" i="5"/>
  <c r="R45142" i="5" s="1"/>
  <c r="N45143" i="5"/>
  <c r="R45143" i="5" s="1"/>
  <c r="N45144" i="5"/>
  <c r="R45144" i="5" s="1"/>
  <c r="N45145" i="5"/>
  <c r="R45145" i="5" s="1"/>
  <c r="N45146" i="5"/>
  <c r="R45146" i="5" s="1"/>
  <c r="N45147" i="5"/>
  <c r="R45147" i="5" s="1"/>
  <c r="N45148" i="5"/>
  <c r="R45148" i="5" s="1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N45116" i="5"/>
  <c r="R45116" i="5" s="1"/>
  <c r="N45117" i="5"/>
  <c r="R45117" i="5" s="1"/>
  <c r="N45118" i="5"/>
  <c r="R45118" i="5" s="1"/>
  <c r="N45119" i="5"/>
  <c r="R45119" i="5" s="1"/>
  <c r="N45120" i="5"/>
  <c r="R45120" i="5" s="1"/>
  <c r="N45121" i="5"/>
  <c r="R45121" i="5" s="1"/>
  <c r="N45122" i="5"/>
  <c r="R45122" i="5" s="1"/>
  <c r="N45123" i="5"/>
  <c r="R45123" i="5" s="1"/>
  <c r="N45124" i="5"/>
  <c r="R45124" i="5" s="1"/>
  <c r="N45125" i="5"/>
  <c r="R45125" i="5" s="1"/>
  <c r="N45126" i="5"/>
  <c r="R45126" i="5" s="1"/>
  <c r="N45127" i="5"/>
  <c r="R45127" i="5" s="1"/>
  <c r="N45128" i="5"/>
  <c r="R45128" i="5" s="1"/>
  <c r="N45129" i="5"/>
  <c r="R45129" i="5" s="1"/>
  <c r="N45130" i="5"/>
  <c r="R45130" i="5" s="1"/>
  <c r="N45131" i="5"/>
  <c r="R45131" i="5" s="1"/>
  <c r="N45132" i="5"/>
  <c r="R45132" i="5" s="1"/>
  <c r="N45133" i="5"/>
  <c r="R45133" i="5" s="1"/>
  <c r="N45134" i="5"/>
  <c r="R45134" i="5" s="1"/>
  <c r="N45135" i="5"/>
  <c r="R45135" i="5" s="1"/>
  <c r="J45112" i="5"/>
  <c r="J45113" i="5"/>
  <c r="J45114" i="5"/>
  <c r="J45115" i="5"/>
  <c r="K45112" i="5"/>
  <c r="K45113" i="5"/>
  <c r="K45114" i="5"/>
  <c r="K45115" i="5"/>
  <c r="L45112" i="5"/>
  <c r="L45113" i="5"/>
  <c r="L45114" i="5"/>
  <c r="L45115" i="5"/>
  <c r="M45112" i="5"/>
  <c r="M45113" i="5"/>
  <c r="M45114" i="5"/>
  <c r="M45115" i="5"/>
  <c r="N45112" i="5"/>
  <c r="R45112" i="5" s="1"/>
  <c r="N45113" i="5"/>
  <c r="R45113" i="5" s="1"/>
  <c r="N45114" i="5"/>
  <c r="R45114" i="5" s="1"/>
  <c r="N45115" i="5"/>
  <c r="R45115" i="5" s="1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N45092" i="5"/>
  <c r="R45092" i="5" s="1"/>
  <c r="N45093" i="5"/>
  <c r="R45093" i="5" s="1"/>
  <c r="N45094" i="5"/>
  <c r="R45094" i="5" s="1"/>
  <c r="N45095" i="5"/>
  <c r="R45095" i="5" s="1"/>
  <c r="N45096" i="5"/>
  <c r="R45096" i="5" s="1"/>
  <c r="N45097" i="5"/>
  <c r="R45097" i="5" s="1"/>
  <c r="N45098" i="5"/>
  <c r="R45098" i="5" s="1"/>
  <c r="N45099" i="5"/>
  <c r="R45099" i="5" s="1"/>
  <c r="N45100" i="5"/>
  <c r="R45100" i="5" s="1"/>
  <c r="N45101" i="5"/>
  <c r="R45101" i="5" s="1"/>
  <c r="N45102" i="5"/>
  <c r="R45102" i="5" s="1"/>
  <c r="N45103" i="5"/>
  <c r="R45103" i="5" s="1"/>
  <c r="N45104" i="5"/>
  <c r="R45104" i="5" s="1"/>
  <c r="N45105" i="5"/>
  <c r="R45105" i="5" s="1"/>
  <c r="N45106" i="5"/>
  <c r="R45106" i="5" s="1"/>
  <c r="N45107" i="5"/>
  <c r="R45107" i="5" s="1"/>
  <c r="N45108" i="5"/>
  <c r="R45108" i="5" s="1"/>
  <c r="N45109" i="5"/>
  <c r="R45109" i="5" s="1"/>
  <c r="N45110" i="5"/>
  <c r="R45110" i="5" s="1"/>
  <c r="N45111" i="5"/>
  <c r="R45111" i="5" s="1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N45072" i="5"/>
  <c r="R45072" i="5" s="1"/>
  <c r="N45073" i="5"/>
  <c r="R45073" i="5" s="1"/>
  <c r="N45074" i="5"/>
  <c r="R45074" i="5" s="1"/>
  <c r="N45075" i="5"/>
  <c r="R45075" i="5" s="1"/>
  <c r="N45076" i="5"/>
  <c r="R45076" i="5" s="1"/>
  <c r="N45077" i="5"/>
  <c r="R45077" i="5" s="1"/>
  <c r="N45078" i="5"/>
  <c r="R45078" i="5" s="1"/>
  <c r="N45079" i="5"/>
  <c r="R45079" i="5" s="1"/>
  <c r="N45080" i="5"/>
  <c r="R45080" i="5" s="1"/>
  <c r="N45081" i="5"/>
  <c r="R45081" i="5" s="1"/>
  <c r="N45082" i="5"/>
  <c r="R45082" i="5" s="1"/>
  <c r="N45083" i="5"/>
  <c r="R45083" i="5" s="1"/>
  <c r="N45084" i="5"/>
  <c r="R45084" i="5" s="1"/>
  <c r="N45085" i="5"/>
  <c r="R45085" i="5" s="1"/>
  <c r="N45086" i="5"/>
  <c r="R45086" i="5" s="1"/>
  <c r="N45087" i="5"/>
  <c r="R45087" i="5" s="1"/>
  <c r="N45088" i="5"/>
  <c r="R45088" i="5" s="1"/>
  <c r="N45089" i="5"/>
  <c r="R45089" i="5" s="1"/>
  <c r="N45090" i="5"/>
  <c r="R45090" i="5" s="1"/>
  <c r="N45091" i="5"/>
  <c r="R45091" i="5" s="1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N45057" i="5"/>
  <c r="R45057" i="5" s="1"/>
  <c r="N45058" i="5"/>
  <c r="R45058" i="5" s="1"/>
  <c r="N45059" i="5"/>
  <c r="R45059" i="5" s="1"/>
  <c r="N45060" i="5"/>
  <c r="R45060" i="5" s="1"/>
  <c r="N45061" i="5"/>
  <c r="R45061" i="5" s="1"/>
  <c r="N45062" i="5"/>
  <c r="R45062" i="5" s="1"/>
  <c r="N45063" i="5"/>
  <c r="R45063" i="5" s="1"/>
  <c r="N45064" i="5"/>
  <c r="R45064" i="5" s="1"/>
  <c r="N45065" i="5"/>
  <c r="R45065" i="5" s="1"/>
  <c r="N45066" i="5"/>
  <c r="R45066" i="5" s="1"/>
  <c r="N45067" i="5"/>
  <c r="R45067" i="5" s="1"/>
  <c r="N45068" i="5"/>
  <c r="R45068" i="5" s="1"/>
  <c r="N45069" i="5"/>
  <c r="R45069" i="5" s="1"/>
  <c r="N45070" i="5"/>
  <c r="R45070" i="5" s="1"/>
  <c r="N45071" i="5"/>
  <c r="R45071" i="5" s="1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N45037" i="5"/>
  <c r="R45037" i="5" s="1"/>
  <c r="N45038" i="5"/>
  <c r="R45038" i="5" s="1"/>
  <c r="N45039" i="5"/>
  <c r="R45039" i="5" s="1"/>
  <c r="N45040" i="5"/>
  <c r="R45040" i="5" s="1"/>
  <c r="N45041" i="5"/>
  <c r="R45041" i="5" s="1"/>
  <c r="N45042" i="5"/>
  <c r="R45042" i="5" s="1"/>
  <c r="N45043" i="5"/>
  <c r="R45043" i="5" s="1"/>
  <c r="N45044" i="5"/>
  <c r="R45044" i="5" s="1"/>
  <c r="N45045" i="5"/>
  <c r="R45045" i="5" s="1"/>
  <c r="N45046" i="5"/>
  <c r="R45046" i="5" s="1"/>
  <c r="N45047" i="5"/>
  <c r="R45047" i="5" s="1"/>
  <c r="N45048" i="5"/>
  <c r="R45048" i="5" s="1"/>
  <c r="N45049" i="5"/>
  <c r="R45049" i="5" s="1"/>
  <c r="N45050" i="5"/>
  <c r="R45050" i="5" s="1"/>
  <c r="N45051" i="5"/>
  <c r="R45051" i="5" s="1"/>
  <c r="N45052" i="5"/>
  <c r="R45052" i="5" s="1"/>
  <c r="N45053" i="5"/>
  <c r="R45053" i="5" s="1"/>
  <c r="N45054" i="5"/>
  <c r="R45054" i="5" s="1"/>
  <c r="N45055" i="5"/>
  <c r="R45055" i="5" s="1"/>
  <c r="N45056" i="5"/>
  <c r="R45056" i="5" s="1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N45024" i="5"/>
  <c r="R45024" i="5" s="1"/>
  <c r="N45025" i="5"/>
  <c r="R45025" i="5" s="1"/>
  <c r="N45026" i="5"/>
  <c r="R45026" i="5" s="1"/>
  <c r="N45027" i="5"/>
  <c r="R45027" i="5" s="1"/>
  <c r="N45028" i="5"/>
  <c r="R45028" i="5" s="1"/>
  <c r="N45029" i="5"/>
  <c r="R45029" i="5" s="1"/>
  <c r="N45030" i="5"/>
  <c r="R45030" i="5" s="1"/>
  <c r="N45031" i="5"/>
  <c r="R45031" i="5" s="1"/>
  <c r="N45032" i="5"/>
  <c r="R45032" i="5" s="1"/>
  <c r="N45033" i="5"/>
  <c r="R45033" i="5" s="1"/>
  <c r="N45034" i="5"/>
  <c r="R45034" i="5" s="1"/>
  <c r="N45035" i="5"/>
  <c r="R45035" i="5" s="1"/>
  <c r="N45036" i="5"/>
  <c r="R45036" i="5" s="1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N45004" i="5"/>
  <c r="R45004" i="5" s="1"/>
  <c r="N45005" i="5"/>
  <c r="R45005" i="5" s="1"/>
  <c r="N45006" i="5"/>
  <c r="R45006" i="5" s="1"/>
  <c r="N45007" i="5"/>
  <c r="R45007" i="5" s="1"/>
  <c r="N45008" i="5"/>
  <c r="R45008" i="5" s="1"/>
  <c r="N45009" i="5"/>
  <c r="R45009" i="5" s="1"/>
  <c r="N45010" i="5"/>
  <c r="R45010" i="5" s="1"/>
  <c r="N45011" i="5"/>
  <c r="R45011" i="5" s="1"/>
  <c r="N45012" i="5"/>
  <c r="R45012" i="5" s="1"/>
  <c r="N45013" i="5"/>
  <c r="R45013" i="5" s="1"/>
  <c r="N45014" i="5"/>
  <c r="R45014" i="5" s="1"/>
  <c r="N45015" i="5"/>
  <c r="R45015" i="5" s="1"/>
  <c r="N45016" i="5"/>
  <c r="R45016" i="5" s="1"/>
  <c r="N45017" i="5"/>
  <c r="R45017" i="5" s="1"/>
  <c r="N45018" i="5"/>
  <c r="R45018" i="5" s="1"/>
  <c r="N45019" i="5"/>
  <c r="R45019" i="5" s="1"/>
  <c r="N45020" i="5"/>
  <c r="R45020" i="5" s="1"/>
  <c r="N45021" i="5"/>
  <c r="R45021" i="5" s="1"/>
  <c r="N45022" i="5"/>
  <c r="R45022" i="5" s="1"/>
  <c r="N45023" i="5"/>
  <c r="R45023" i="5" s="1"/>
  <c r="J44995" i="5"/>
  <c r="J44996" i="5"/>
  <c r="J44997" i="5"/>
  <c r="J44998" i="5"/>
  <c r="J44999" i="5"/>
  <c r="J45000" i="5"/>
  <c r="J45001" i="5"/>
  <c r="J45002" i="5"/>
  <c r="J45003" i="5"/>
  <c r="K44995" i="5"/>
  <c r="K44996" i="5"/>
  <c r="K44997" i="5"/>
  <c r="K44998" i="5"/>
  <c r="K44999" i="5"/>
  <c r="K45000" i="5"/>
  <c r="K45001" i="5"/>
  <c r="K45002" i="5"/>
  <c r="K45003" i="5"/>
  <c r="L44995" i="5"/>
  <c r="L44996" i="5"/>
  <c r="L44997" i="5"/>
  <c r="L44998" i="5"/>
  <c r="L44999" i="5"/>
  <c r="L45000" i="5"/>
  <c r="L45001" i="5"/>
  <c r="L45002" i="5"/>
  <c r="L45003" i="5"/>
  <c r="M44995" i="5"/>
  <c r="M44996" i="5"/>
  <c r="M44997" i="5"/>
  <c r="M44998" i="5"/>
  <c r="M44999" i="5"/>
  <c r="M45000" i="5"/>
  <c r="M45001" i="5"/>
  <c r="M45002" i="5"/>
  <c r="M45003" i="5"/>
  <c r="N44995" i="5"/>
  <c r="R44995" i="5" s="1"/>
  <c r="N44996" i="5"/>
  <c r="R44996" i="5" s="1"/>
  <c r="N44997" i="5"/>
  <c r="R44997" i="5" s="1"/>
  <c r="N44998" i="5"/>
  <c r="R44998" i="5" s="1"/>
  <c r="N44999" i="5"/>
  <c r="R44999" i="5" s="1"/>
  <c r="N45000" i="5"/>
  <c r="R45000" i="5" s="1"/>
  <c r="N45001" i="5"/>
  <c r="R45001" i="5" s="1"/>
  <c r="N45002" i="5"/>
  <c r="R45002" i="5" s="1"/>
  <c r="N45003" i="5"/>
  <c r="R45003" i="5" s="1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N44975" i="5"/>
  <c r="R44975" i="5" s="1"/>
  <c r="N44976" i="5"/>
  <c r="R44976" i="5" s="1"/>
  <c r="N44977" i="5"/>
  <c r="R44977" i="5" s="1"/>
  <c r="N44978" i="5"/>
  <c r="R44978" i="5" s="1"/>
  <c r="N44979" i="5"/>
  <c r="R44979" i="5" s="1"/>
  <c r="N44980" i="5"/>
  <c r="R44980" i="5" s="1"/>
  <c r="N44981" i="5"/>
  <c r="R44981" i="5" s="1"/>
  <c r="N44982" i="5"/>
  <c r="R44982" i="5" s="1"/>
  <c r="N44983" i="5"/>
  <c r="R44983" i="5" s="1"/>
  <c r="N44984" i="5"/>
  <c r="R44984" i="5" s="1"/>
  <c r="N44985" i="5"/>
  <c r="R44985" i="5" s="1"/>
  <c r="N44986" i="5"/>
  <c r="R44986" i="5" s="1"/>
  <c r="N44987" i="5"/>
  <c r="R44987" i="5" s="1"/>
  <c r="N44988" i="5"/>
  <c r="R44988" i="5" s="1"/>
  <c r="N44989" i="5"/>
  <c r="R44989" i="5" s="1"/>
  <c r="N44990" i="5"/>
  <c r="R44990" i="5" s="1"/>
  <c r="N44991" i="5"/>
  <c r="R44991" i="5" s="1"/>
  <c r="N44992" i="5"/>
  <c r="R44992" i="5" s="1"/>
  <c r="N44993" i="5"/>
  <c r="R44993" i="5" s="1"/>
  <c r="N44994" i="5"/>
  <c r="R44994" i="5" s="1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N44955" i="5"/>
  <c r="R44955" i="5" s="1"/>
  <c r="N44956" i="5"/>
  <c r="R44956" i="5" s="1"/>
  <c r="N44957" i="5"/>
  <c r="R44957" i="5" s="1"/>
  <c r="N44958" i="5"/>
  <c r="R44958" i="5" s="1"/>
  <c r="N44959" i="5"/>
  <c r="R44959" i="5" s="1"/>
  <c r="N44960" i="5"/>
  <c r="R44960" i="5" s="1"/>
  <c r="N44961" i="5"/>
  <c r="R44961" i="5" s="1"/>
  <c r="N44962" i="5"/>
  <c r="R44962" i="5" s="1"/>
  <c r="N44963" i="5"/>
  <c r="R44963" i="5" s="1"/>
  <c r="N44964" i="5"/>
  <c r="R44964" i="5" s="1"/>
  <c r="N44965" i="5"/>
  <c r="R44965" i="5" s="1"/>
  <c r="N44966" i="5"/>
  <c r="R44966" i="5" s="1"/>
  <c r="N44967" i="5"/>
  <c r="R44967" i="5" s="1"/>
  <c r="N44968" i="5"/>
  <c r="R44968" i="5" s="1"/>
  <c r="N44969" i="5"/>
  <c r="R44969" i="5" s="1"/>
  <c r="N44970" i="5"/>
  <c r="R44970" i="5" s="1"/>
  <c r="N44971" i="5"/>
  <c r="R44971" i="5" s="1"/>
  <c r="N44972" i="5"/>
  <c r="R44972" i="5" s="1"/>
  <c r="N44973" i="5"/>
  <c r="R44973" i="5" s="1"/>
  <c r="N44974" i="5"/>
  <c r="R44974" i="5" s="1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N44935" i="5"/>
  <c r="R44935" i="5" s="1"/>
  <c r="N44936" i="5"/>
  <c r="R44936" i="5" s="1"/>
  <c r="N44937" i="5"/>
  <c r="R44937" i="5" s="1"/>
  <c r="N44938" i="5"/>
  <c r="R44938" i="5" s="1"/>
  <c r="N44939" i="5"/>
  <c r="R44939" i="5" s="1"/>
  <c r="N44940" i="5"/>
  <c r="R44940" i="5" s="1"/>
  <c r="N44941" i="5"/>
  <c r="R44941" i="5" s="1"/>
  <c r="N44942" i="5"/>
  <c r="R44942" i="5" s="1"/>
  <c r="N44943" i="5"/>
  <c r="R44943" i="5" s="1"/>
  <c r="N44944" i="5"/>
  <c r="R44944" i="5" s="1"/>
  <c r="N44945" i="5"/>
  <c r="R44945" i="5" s="1"/>
  <c r="N44946" i="5"/>
  <c r="R44946" i="5" s="1"/>
  <c r="N44947" i="5"/>
  <c r="R44947" i="5" s="1"/>
  <c r="N44948" i="5"/>
  <c r="R44948" i="5" s="1"/>
  <c r="N44949" i="5"/>
  <c r="R44949" i="5" s="1"/>
  <c r="N44950" i="5"/>
  <c r="R44950" i="5" s="1"/>
  <c r="N44951" i="5"/>
  <c r="R44951" i="5" s="1"/>
  <c r="N44952" i="5"/>
  <c r="R44952" i="5" s="1"/>
  <c r="N44953" i="5"/>
  <c r="R44953" i="5" s="1"/>
  <c r="N44954" i="5"/>
  <c r="R44954" i="5" s="1"/>
  <c r="J44930" i="5"/>
  <c r="J44931" i="5"/>
  <c r="J44932" i="5"/>
  <c r="J44933" i="5"/>
  <c r="J44934" i="5"/>
  <c r="K44930" i="5"/>
  <c r="K44931" i="5"/>
  <c r="K44932" i="5"/>
  <c r="K44933" i="5"/>
  <c r="K44934" i="5"/>
  <c r="L44930" i="5"/>
  <c r="L44931" i="5"/>
  <c r="L44932" i="5"/>
  <c r="L44933" i="5"/>
  <c r="L44934" i="5"/>
  <c r="M44930" i="5"/>
  <c r="M44931" i="5"/>
  <c r="M44932" i="5"/>
  <c r="M44933" i="5"/>
  <c r="M44934" i="5"/>
  <c r="N44930" i="5"/>
  <c r="R44930" i="5" s="1"/>
  <c r="N44931" i="5"/>
  <c r="R44931" i="5" s="1"/>
  <c r="N44932" i="5"/>
  <c r="R44932" i="5" s="1"/>
  <c r="N44933" i="5"/>
  <c r="R44933" i="5" s="1"/>
  <c r="N44934" i="5"/>
  <c r="R44934" i="5" s="1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N44910" i="5"/>
  <c r="R44910" i="5" s="1"/>
  <c r="N44911" i="5"/>
  <c r="R44911" i="5" s="1"/>
  <c r="N44912" i="5"/>
  <c r="R44912" i="5" s="1"/>
  <c r="N44913" i="5"/>
  <c r="R44913" i="5" s="1"/>
  <c r="N44914" i="5"/>
  <c r="R44914" i="5" s="1"/>
  <c r="N44915" i="5"/>
  <c r="R44915" i="5" s="1"/>
  <c r="N44916" i="5"/>
  <c r="R44916" i="5" s="1"/>
  <c r="N44917" i="5"/>
  <c r="R44917" i="5" s="1"/>
  <c r="N44918" i="5"/>
  <c r="R44918" i="5" s="1"/>
  <c r="N44919" i="5"/>
  <c r="R44919" i="5" s="1"/>
  <c r="N44920" i="5"/>
  <c r="R44920" i="5" s="1"/>
  <c r="N44921" i="5"/>
  <c r="R44921" i="5" s="1"/>
  <c r="N44922" i="5"/>
  <c r="R44922" i="5" s="1"/>
  <c r="N44923" i="5"/>
  <c r="R44923" i="5" s="1"/>
  <c r="N44924" i="5"/>
  <c r="R44924" i="5" s="1"/>
  <c r="N44925" i="5"/>
  <c r="R44925" i="5" s="1"/>
  <c r="N44926" i="5"/>
  <c r="R44926" i="5" s="1"/>
  <c r="N44927" i="5"/>
  <c r="R44927" i="5" s="1"/>
  <c r="N44928" i="5"/>
  <c r="R44928" i="5" s="1"/>
  <c r="N44929" i="5"/>
  <c r="R44929" i="5" s="1"/>
  <c r="P44601" i="5"/>
  <c r="O44601" i="5" s="1"/>
  <c r="P44602" i="5"/>
  <c r="Q44602" i="5" s="1"/>
  <c r="P44603" i="5"/>
  <c r="Q44603" i="5" s="1"/>
  <c r="P44604" i="5"/>
  <c r="Q44604" i="5" s="1"/>
  <c r="P44605" i="5"/>
  <c r="Q44605" i="5" s="1"/>
  <c r="P44606" i="5"/>
  <c r="O44606" i="5" s="1"/>
  <c r="P44607" i="5"/>
  <c r="O44607" i="5" s="1"/>
  <c r="P44608" i="5"/>
  <c r="P44609" i="5"/>
  <c r="Q44609" i="5" s="1"/>
  <c r="P44610" i="5"/>
  <c r="Q44610" i="5" s="1"/>
  <c r="P44611" i="5"/>
  <c r="P44612" i="5"/>
  <c r="O44612" i="5" s="1"/>
  <c r="P44613" i="5"/>
  <c r="P44614" i="5"/>
  <c r="O44614" i="5" s="1"/>
  <c r="P44615" i="5"/>
  <c r="Q44615" i="5" s="1"/>
  <c r="P44616" i="5"/>
  <c r="Q44616" i="5" s="1"/>
  <c r="P44617" i="5"/>
  <c r="O44617" i="5" s="1"/>
  <c r="P44618" i="5"/>
  <c r="O44618" i="5" s="1"/>
  <c r="P44619" i="5"/>
  <c r="O44619" i="5" s="1"/>
  <c r="P44620" i="5"/>
  <c r="O44620" i="5" s="1"/>
  <c r="P44621" i="5"/>
  <c r="Q44621" i="5" s="1"/>
  <c r="P44622" i="5"/>
  <c r="Q44622" i="5" s="1"/>
  <c r="P44623" i="5"/>
  <c r="P44624" i="5"/>
  <c r="Q44624" i="5" s="1"/>
  <c r="P44625" i="5"/>
  <c r="O44625" i="5" s="1"/>
  <c r="P44626" i="5"/>
  <c r="O44626" i="5" s="1"/>
  <c r="P44627" i="5"/>
  <c r="O44627" i="5" s="1"/>
  <c r="P44628" i="5"/>
  <c r="O44628" i="5" s="1"/>
  <c r="P44629" i="5"/>
  <c r="P44630" i="5"/>
  <c r="O44630" i="5" s="1"/>
  <c r="P44631" i="5"/>
  <c r="Q44631" i="5" s="1"/>
  <c r="P44632" i="5"/>
  <c r="O44632" i="5" s="1"/>
  <c r="P44633" i="5"/>
  <c r="O44633" i="5" s="1"/>
  <c r="P44634" i="5"/>
  <c r="Q44634" i="5" s="1"/>
  <c r="P44635" i="5"/>
  <c r="Q44635" i="5" s="1"/>
  <c r="P44636" i="5"/>
  <c r="O44636" i="5" s="1"/>
  <c r="P44637" i="5"/>
  <c r="O44637" i="5" s="1"/>
  <c r="P44638" i="5"/>
  <c r="O44638" i="5" s="1"/>
  <c r="P44639" i="5"/>
  <c r="O44639" i="5" s="1"/>
  <c r="P44640" i="5"/>
  <c r="P44641" i="5"/>
  <c r="O44641" i="5" s="1"/>
  <c r="P44642" i="5"/>
  <c r="Q44642" i="5" s="1"/>
  <c r="P44643" i="5"/>
  <c r="Q44643" i="5" s="1"/>
  <c r="P44644" i="5"/>
  <c r="O44644" i="5" s="1"/>
  <c r="P44645" i="5"/>
  <c r="P44646" i="5"/>
  <c r="O44646" i="5" s="1"/>
  <c r="P44647" i="5"/>
  <c r="P44648" i="5"/>
  <c r="O44648" i="5" s="1"/>
  <c r="P44649" i="5"/>
  <c r="P44650" i="5"/>
  <c r="P44651" i="5"/>
  <c r="O44651" i="5" s="1"/>
  <c r="P44652" i="5"/>
  <c r="Q44652" i="5" s="1"/>
  <c r="P44653" i="5"/>
  <c r="Q44653" i="5" s="1"/>
  <c r="P44654" i="5"/>
  <c r="Q44654" i="5" s="1"/>
  <c r="P44655" i="5"/>
  <c r="O44655" i="5" s="1"/>
  <c r="P44656" i="5"/>
  <c r="O44656" i="5" s="1"/>
  <c r="P44657" i="5"/>
  <c r="O44657" i="5" s="1"/>
  <c r="P44658" i="5"/>
  <c r="P44659" i="5"/>
  <c r="P44660" i="5"/>
  <c r="O44660" i="5" s="1"/>
  <c r="P44661" i="5"/>
  <c r="Q44661" i="5" s="1"/>
  <c r="P44662" i="5"/>
  <c r="Q44662" i="5" s="1"/>
  <c r="P44663" i="5"/>
  <c r="O44663" i="5" s="1"/>
  <c r="P44664" i="5"/>
  <c r="O44664" i="5" s="1"/>
  <c r="P44665" i="5"/>
  <c r="Q44665" i="5" s="1"/>
  <c r="P44666" i="5"/>
  <c r="O44666" i="5" s="1"/>
  <c r="P44667" i="5"/>
  <c r="O44667" i="5" s="1"/>
  <c r="P44668" i="5"/>
  <c r="O44668" i="5" s="1"/>
  <c r="P44669" i="5"/>
  <c r="O44669" i="5" s="1"/>
  <c r="P44670" i="5"/>
  <c r="Q44670" i="5" s="1"/>
  <c r="P44671" i="5"/>
  <c r="O44671" i="5" s="1"/>
  <c r="P44672" i="5"/>
  <c r="P44673" i="5"/>
  <c r="O44673" i="5" s="1"/>
  <c r="P44674" i="5"/>
  <c r="P44675" i="5"/>
  <c r="Q44675" i="5" s="1"/>
  <c r="P44676" i="5"/>
  <c r="Q44676" i="5" s="1"/>
  <c r="P44677" i="5"/>
  <c r="O44677" i="5" s="1"/>
  <c r="P44678" i="5"/>
  <c r="Q44678" i="5" s="1"/>
  <c r="P44679" i="5"/>
  <c r="O44679" i="5" s="1"/>
  <c r="P44680" i="5"/>
  <c r="O44680" i="5" s="1"/>
  <c r="P44681" i="5"/>
  <c r="O44681" i="5" s="1"/>
  <c r="P44682" i="5"/>
  <c r="O44682" i="5" s="1"/>
  <c r="P44683" i="5"/>
  <c r="P44684" i="5"/>
  <c r="Q44684" i="5" s="1"/>
  <c r="P44685" i="5"/>
  <c r="O44685" i="5" s="1"/>
  <c r="P44686" i="5"/>
  <c r="Q44686" i="5" s="1"/>
  <c r="P44687" i="5"/>
  <c r="P44688" i="5"/>
  <c r="O44688" i="5" s="1"/>
  <c r="P44689" i="5"/>
  <c r="Q44689" i="5" s="1"/>
  <c r="P44690" i="5"/>
  <c r="P44691" i="5"/>
  <c r="O44691" i="5" s="1"/>
  <c r="P44692" i="5"/>
  <c r="O44692" i="5" s="1"/>
  <c r="P44693" i="5"/>
  <c r="O44693" i="5" s="1"/>
  <c r="P44694" i="5"/>
  <c r="O44694" i="5" s="1"/>
  <c r="P44695" i="5"/>
  <c r="O44695" i="5" s="1"/>
  <c r="P44696" i="5"/>
  <c r="Q44696" i="5" s="1"/>
  <c r="P44697" i="5"/>
  <c r="O44697" i="5" s="1"/>
  <c r="P44698" i="5"/>
  <c r="Q44698" i="5" s="1"/>
  <c r="P44699" i="5"/>
  <c r="Q44699" i="5" s="1"/>
  <c r="P44700" i="5"/>
  <c r="O44700" i="5" s="1"/>
  <c r="P44701" i="5"/>
  <c r="P44702" i="5"/>
  <c r="O44702" i="5" s="1"/>
  <c r="P44703" i="5"/>
  <c r="Q44703" i="5" s="1"/>
  <c r="P44704" i="5"/>
  <c r="P44705" i="5"/>
  <c r="O44705" i="5" s="1"/>
  <c r="P44706" i="5"/>
  <c r="Q44706" i="5" s="1"/>
  <c r="P44707" i="5"/>
  <c r="Q44707" i="5" s="1"/>
  <c r="P44708" i="5"/>
  <c r="O44708" i="5" s="1"/>
  <c r="P44709" i="5"/>
  <c r="O44709" i="5" s="1"/>
  <c r="P44710" i="5"/>
  <c r="Q44710" i="5" s="1"/>
  <c r="P44711" i="5"/>
  <c r="P44712" i="5"/>
  <c r="Q44712" i="5" s="1"/>
  <c r="P44713" i="5"/>
  <c r="O44713" i="5" s="1"/>
  <c r="P44714" i="5"/>
  <c r="P44715" i="5"/>
  <c r="Q44715" i="5" s="1"/>
  <c r="P44716" i="5"/>
  <c r="Q44716" i="5" s="1"/>
  <c r="P44717" i="5"/>
  <c r="P44718" i="5"/>
  <c r="Q44718" i="5" s="1"/>
  <c r="P44719" i="5"/>
  <c r="O44719" i="5" s="1"/>
  <c r="P44720" i="5"/>
  <c r="O44720" i="5" s="1"/>
  <c r="P44721" i="5"/>
  <c r="Q44721" i="5" s="1"/>
  <c r="P44722" i="5"/>
  <c r="O44722" i="5" s="1"/>
  <c r="P44723" i="5"/>
  <c r="P44724" i="5"/>
  <c r="Q44724" i="5" s="1"/>
  <c r="P44725" i="5"/>
  <c r="O44725" i="5" s="1"/>
  <c r="P44726" i="5"/>
  <c r="Q44726" i="5" s="1"/>
  <c r="P44727" i="5"/>
  <c r="P44728" i="5"/>
  <c r="Q44728" i="5" s="1"/>
  <c r="P44729" i="5"/>
  <c r="P44730" i="5"/>
  <c r="P44731" i="5"/>
  <c r="O44731" i="5" s="1"/>
  <c r="P44732" i="5"/>
  <c r="O44732" i="5" s="1"/>
  <c r="P44733" i="5"/>
  <c r="P44734" i="5"/>
  <c r="O44734" i="5" s="1"/>
  <c r="P44735" i="5"/>
  <c r="Q44735" i="5" s="1"/>
  <c r="P44736" i="5"/>
  <c r="O44736" i="5" s="1"/>
  <c r="P44737" i="5"/>
  <c r="O44737" i="5" s="1"/>
  <c r="P44738" i="5"/>
  <c r="P44739" i="5"/>
  <c r="O44739" i="5" s="1"/>
  <c r="P44740" i="5"/>
  <c r="O44740" i="5" s="1"/>
  <c r="P44741" i="5"/>
  <c r="Q44741" i="5" s="1"/>
  <c r="P44742" i="5"/>
  <c r="O44742" i="5" s="1"/>
  <c r="P44743" i="5"/>
  <c r="Q44743" i="5" s="1"/>
  <c r="P44744" i="5"/>
  <c r="Q44744" i="5" s="1"/>
  <c r="P44745" i="5"/>
  <c r="O44745" i="5" s="1"/>
  <c r="P44746" i="5"/>
  <c r="P44747" i="5"/>
  <c r="P44748" i="5"/>
  <c r="O44748" i="5" s="1"/>
  <c r="P44749" i="5"/>
  <c r="P44750" i="5"/>
  <c r="O44750" i="5" s="1"/>
  <c r="P44751" i="5"/>
  <c r="P44752" i="5"/>
  <c r="O44752" i="5" s="1"/>
  <c r="P44753" i="5"/>
  <c r="Q44753" i="5" s="1"/>
  <c r="P44754" i="5"/>
  <c r="P44755" i="5"/>
  <c r="O44755" i="5" s="1"/>
  <c r="P44756" i="5"/>
  <c r="O44756" i="5" s="1"/>
  <c r="P44757" i="5"/>
  <c r="Q44757" i="5" s="1"/>
  <c r="P44758" i="5"/>
  <c r="O44758" i="5" s="1"/>
  <c r="P44759" i="5"/>
  <c r="Q44759" i="5" s="1"/>
  <c r="P44760" i="5"/>
  <c r="O44760" i="5" s="1"/>
  <c r="P44761" i="5"/>
  <c r="Q44761" i="5" s="1"/>
  <c r="P44762" i="5"/>
  <c r="P44763" i="5"/>
  <c r="Q44763" i="5" s="1"/>
  <c r="P44764" i="5"/>
  <c r="Q44764" i="5" s="1"/>
  <c r="P44765" i="5"/>
  <c r="P44766" i="5"/>
  <c r="O44766" i="5" s="1"/>
  <c r="P44767" i="5"/>
  <c r="Q44767" i="5" s="1"/>
  <c r="P44768" i="5"/>
  <c r="O44768" i="5" s="1"/>
  <c r="P44769" i="5"/>
  <c r="P44770" i="5"/>
  <c r="O44770" i="5" s="1"/>
  <c r="P44771" i="5"/>
  <c r="O44771" i="5" s="1"/>
  <c r="P44772" i="5"/>
  <c r="P44773" i="5"/>
  <c r="Q44773" i="5" s="1"/>
  <c r="P44774" i="5"/>
  <c r="O44774" i="5" s="1"/>
  <c r="P44775" i="5"/>
  <c r="P44776" i="5"/>
  <c r="P44777" i="5"/>
  <c r="P44778" i="5"/>
  <c r="O44778" i="5" s="1"/>
  <c r="P44779" i="5"/>
  <c r="O44779" i="5" s="1"/>
  <c r="P44780" i="5"/>
  <c r="O44780" i="5" s="1"/>
  <c r="P44781" i="5"/>
  <c r="P44782" i="5"/>
  <c r="Q44782" i="5" s="1"/>
  <c r="P44783" i="5"/>
  <c r="P44784" i="5"/>
  <c r="O44784" i="5" s="1"/>
  <c r="P44785" i="5"/>
  <c r="P44786" i="5"/>
  <c r="O44786" i="5" s="1"/>
  <c r="P44787" i="5"/>
  <c r="Q44787" i="5" s="1"/>
  <c r="P44788" i="5"/>
  <c r="P44789" i="5"/>
  <c r="Q44789" i="5" s="1"/>
  <c r="P44790" i="5"/>
  <c r="Q44790" i="5" s="1"/>
  <c r="P44791" i="5"/>
  <c r="P44792" i="5"/>
  <c r="P44793" i="5"/>
  <c r="P44794" i="5"/>
  <c r="P44795" i="5"/>
  <c r="O44795" i="5" s="1"/>
  <c r="P44796" i="5"/>
  <c r="P44797" i="5"/>
  <c r="P44798" i="5"/>
  <c r="Q44798" i="5" s="1"/>
  <c r="P44799" i="5"/>
  <c r="O44799" i="5" s="1"/>
  <c r="P44800" i="5"/>
  <c r="O44800" i="5" s="1"/>
  <c r="P44801" i="5"/>
  <c r="Q44801" i="5" s="1"/>
  <c r="P44802" i="5"/>
  <c r="O44802" i="5" s="1"/>
  <c r="P44803" i="5"/>
  <c r="Q44803" i="5" s="1"/>
  <c r="P44804" i="5"/>
  <c r="Q44804" i="5" s="1"/>
  <c r="P44805" i="5"/>
  <c r="Q44805" i="5" s="1"/>
  <c r="P44806" i="5"/>
  <c r="O44806" i="5" s="1"/>
  <c r="P44807" i="5"/>
  <c r="P44808" i="5"/>
  <c r="P44809" i="5"/>
  <c r="P44810" i="5"/>
  <c r="Q44810" i="5" s="1"/>
  <c r="P44811" i="5"/>
  <c r="Q44811" i="5" s="1"/>
  <c r="P44812" i="5"/>
  <c r="P44813" i="5"/>
  <c r="P44814" i="5"/>
  <c r="O44814" i="5" s="1"/>
  <c r="P44815" i="5"/>
  <c r="P44816" i="5"/>
  <c r="Q44816" i="5" s="1"/>
  <c r="P44817" i="5"/>
  <c r="O44817" i="5" s="1"/>
  <c r="P44818" i="5"/>
  <c r="P44819" i="5"/>
  <c r="O44819" i="5" s="1"/>
  <c r="P44820" i="5"/>
  <c r="P44821" i="5"/>
  <c r="Q44821" i="5" s="1"/>
  <c r="P44822" i="5"/>
  <c r="O44822" i="5" s="1"/>
  <c r="P44823" i="5"/>
  <c r="P44824" i="5"/>
  <c r="P44825" i="5"/>
  <c r="P44826" i="5"/>
  <c r="P44827" i="5"/>
  <c r="Q44827" i="5" s="1"/>
  <c r="P44828" i="5"/>
  <c r="P44829" i="5"/>
  <c r="P44830" i="5"/>
  <c r="O44830" i="5" s="1"/>
  <c r="P44831" i="5"/>
  <c r="P44832" i="5"/>
  <c r="O44832" i="5" s="1"/>
  <c r="P44833" i="5"/>
  <c r="O44833" i="5" s="1"/>
  <c r="P44834" i="5"/>
  <c r="P44835" i="5"/>
  <c r="P44836" i="5"/>
  <c r="O44836" i="5" s="1"/>
  <c r="P44837" i="5"/>
  <c r="O44837" i="5" s="1"/>
  <c r="P44838" i="5"/>
  <c r="Q44838" i="5" s="1"/>
  <c r="P44839" i="5"/>
  <c r="P44840" i="5"/>
  <c r="P44841" i="5"/>
  <c r="P44842" i="5"/>
  <c r="O44842" i="5" s="1"/>
  <c r="P44843" i="5"/>
  <c r="O44843" i="5" s="1"/>
  <c r="P44844" i="5"/>
  <c r="P44845" i="5"/>
  <c r="P44846" i="5"/>
  <c r="Q44846" i="5" s="1"/>
  <c r="P44847" i="5"/>
  <c r="P44848" i="5"/>
  <c r="O44848" i="5" s="1"/>
  <c r="P44849" i="5"/>
  <c r="P44850" i="5"/>
  <c r="P44851" i="5"/>
  <c r="O44851" i="5" s="1"/>
  <c r="P44852" i="5"/>
  <c r="Q44852" i="5" s="1"/>
  <c r="P44853" i="5"/>
  <c r="O44853" i="5" s="1"/>
  <c r="P44854" i="5"/>
  <c r="O44854" i="5" s="1"/>
  <c r="P44855" i="5"/>
  <c r="P44856" i="5"/>
  <c r="P44857" i="5"/>
  <c r="P44858" i="5"/>
  <c r="Q44858" i="5" s="1"/>
  <c r="P44859" i="5"/>
  <c r="Q44859" i="5" s="1"/>
  <c r="P44860" i="5"/>
  <c r="P44861" i="5"/>
  <c r="P44862" i="5"/>
  <c r="O44862" i="5" s="1"/>
  <c r="P44863" i="5"/>
  <c r="Q44863" i="5" s="1"/>
  <c r="P44864" i="5"/>
  <c r="O44864" i="5" s="1"/>
  <c r="P44865" i="5"/>
  <c r="P44866" i="5"/>
  <c r="P44867" i="5"/>
  <c r="O44867" i="5" s="1"/>
  <c r="P44868" i="5"/>
  <c r="P44869" i="5"/>
  <c r="Q44869" i="5" s="1"/>
  <c r="P44870" i="5"/>
  <c r="O44870" i="5" s="1"/>
  <c r="P44871" i="5"/>
  <c r="P44872" i="5"/>
  <c r="P44873" i="5"/>
  <c r="O44873" i="5" s="1"/>
  <c r="P44874" i="5"/>
  <c r="P44875" i="5"/>
  <c r="Q44875" i="5" s="1"/>
  <c r="P44876" i="5"/>
  <c r="O44876" i="5" s="1"/>
  <c r="P44877" i="5"/>
  <c r="P44878" i="5"/>
  <c r="O44878" i="5" s="1"/>
  <c r="P44879" i="5"/>
  <c r="P44880" i="5"/>
  <c r="O44880" i="5" s="1"/>
  <c r="P44881" i="5"/>
  <c r="P44882" i="5"/>
  <c r="P44883" i="5"/>
  <c r="Q44883" i="5" s="1"/>
  <c r="P44884" i="5"/>
  <c r="P44885" i="5"/>
  <c r="O44885" i="5" s="1"/>
  <c r="P44886" i="5"/>
  <c r="O44886" i="5" s="1"/>
  <c r="P44887" i="5"/>
  <c r="P44888" i="5"/>
  <c r="P44889" i="5"/>
  <c r="P44890" i="5"/>
  <c r="P44891" i="5"/>
  <c r="O44891" i="5" s="1"/>
  <c r="P44892" i="5"/>
  <c r="Q44892" i="5" s="1"/>
  <c r="P44893" i="5"/>
  <c r="P44894" i="5"/>
  <c r="O44894" i="5" s="1"/>
  <c r="P44895" i="5"/>
  <c r="P44896" i="5"/>
  <c r="Q44896" i="5" s="1"/>
  <c r="P44897" i="5"/>
  <c r="O44897" i="5" s="1"/>
  <c r="P44898" i="5"/>
  <c r="P44899" i="5"/>
  <c r="Q44899" i="5" s="1"/>
  <c r="P44900" i="5"/>
  <c r="P44901" i="5"/>
  <c r="Q44901" i="5" s="1"/>
  <c r="P44902" i="5"/>
  <c r="Q44902" i="5" s="1"/>
  <c r="P44903" i="5"/>
  <c r="P44904" i="5"/>
  <c r="P44905" i="5"/>
  <c r="P44906" i="5"/>
  <c r="P44907" i="5"/>
  <c r="O44907" i="5" s="1"/>
  <c r="P44908" i="5"/>
  <c r="P44909" i="5"/>
  <c r="J44900" i="5"/>
  <c r="J44901" i="5"/>
  <c r="J44902" i="5"/>
  <c r="J44903" i="5"/>
  <c r="J44904" i="5"/>
  <c r="J44905" i="5"/>
  <c r="J44906" i="5"/>
  <c r="J44907" i="5"/>
  <c r="J44908" i="5"/>
  <c r="J44909" i="5"/>
  <c r="K44900" i="5"/>
  <c r="K44901" i="5"/>
  <c r="K44902" i="5"/>
  <c r="K44903" i="5"/>
  <c r="K44904" i="5"/>
  <c r="K44905" i="5"/>
  <c r="K44906" i="5"/>
  <c r="K44907" i="5"/>
  <c r="K44908" i="5"/>
  <c r="K44909" i="5"/>
  <c r="L44900" i="5"/>
  <c r="L44901" i="5"/>
  <c r="L44902" i="5"/>
  <c r="L44903" i="5"/>
  <c r="L44904" i="5"/>
  <c r="L44905" i="5"/>
  <c r="L44906" i="5"/>
  <c r="L44907" i="5"/>
  <c r="L44908" i="5"/>
  <c r="L44909" i="5"/>
  <c r="M44900" i="5"/>
  <c r="M44901" i="5"/>
  <c r="M44902" i="5"/>
  <c r="M44903" i="5"/>
  <c r="M44904" i="5"/>
  <c r="M44905" i="5"/>
  <c r="M44906" i="5"/>
  <c r="M44907" i="5"/>
  <c r="M44908" i="5"/>
  <c r="M44909" i="5"/>
  <c r="N44900" i="5"/>
  <c r="R44900" i="5" s="1"/>
  <c r="N44901" i="5"/>
  <c r="R44901" i="5" s="1"/>
  <c r="N44902" i="5"/>
  <c r="R44902" i="5" s="1"/>
  <c r="N44903" i="5"/>
  <c r="R44903" i="5" s="1"/>
  <c r="N44904" i="5"/>
  <c r="R44904" i="5" s="1"/>
  <c r="N44905" i="5"/>
  <c r="R44905" i="5" s="1"/>
  <c r="N44906" i="5"/>
  <c r="R44906" i="5" s="1"/>
  <c r="N44907" i="5"/>
  <c r="R44907" i="5" s="1"/>
  <c r="N44908" i="5"/>
  <c r="R44908" i="5" s="1"/>
  <c r="N44909" i="5"/>
  <c r="R44909" i="5" s="1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N44880" i="5"/>
  <c r="R44880" i="5" s="1"/>
  <c r="N44881" i="5"/>
  <c r="R44881" i="5" s="1"/>
  <c r="N44882" i="5"/>
  <c r="R44882" i="5" s="1"/>
  <c r="N44883" i="5"/>
  <c r="R44883" i="5" s="1"/>
  <c r="N44884" i="5"/>
  <c r="R44884" i="5" s="1"/>
  <c r="N44885" i="5"/>
  <c r="R44885" i="5" s="1"/>
  <c r="N44886" i="5"/>
  <c r="R44886" i="5" s="1"/>
  <c r="N44887" i="5"/>
  <c r="R44887" i="5" s="1"/>
  <c r="N44888" i="5"/>
  <c r="R44888" i="5" s="1"/>
  <c r="N44889" i="5"/>
  <c r="R44889" i="5" s="1"/>
  <c r="N44890" i="5"/>
  <c r="R44890" i="5" s="1"/>
  <c r="N44891" i="5"/>
  <c r="R44891" i="5" s="1"/>
  <c r="N44892" i="5"/>
  <c r="R44892" i="5" s="1"/>
  <c r="N44893" i="5"/>
  <c r="R44893" i="5" s="1"/>
  <c r="N44894" i="5"/>
  <c r="R44894" i="5" s="1"/>
  <c r="N44895" i="5"/>
  <c r="R44895" i="5" s="1"/>
  <c r="N44896" i="5"/>
  <c r="R44896" i="5" s="1"/>
  <c r="N44897" i="5"/>
  <c r="R44897" i="5" s="1"/>
  <c r="N44898" i="5"/>
  <c r="R44898" i="5" s="1"/>
  <c r="N44899" i="5"/>
  <c r="R44899" i="5" s="1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N44863" i="5"/>
  <c r="R44863" i="5" s="1"/>
  <c r="N44864" i="5"/>
  <c r="R44864" i="5" s="1"/>
  <c r="N44865" i="5"/>
  <c r="R44865" i="5" s="1"/>
  <c r="N44866" i="5"/>
  <c r="R44866" i="5" s="1"/>
  <c r="N44867" i="5"/>
  <c r="R44867" i="5" s="1"/>
  <c r="N44868" i="5"/>
  <c r="R44868" i="5" s="1"/>
  <c r="N44869" i="5"/>
  <c r="R44869" i="5" s="1"/>
  <c r="N44870" i="5"/>
  <c r="R44870" i="5" s="1"/>
  <c r="N44871" i="5"/>
  <c r="R44871" i="5" s="1"/>
  <c r="N44872" i="5"/>
  <c r="R44872" i="5" s="1"/>
  <c r="N44873" i="5"/>
  <c r="R44873" i="5" s="1"/>
  <c r="N44874" i="5"/>
  <c r="R44874" i="5" s="1"/>
  <c r="N44875" i="5"/>
  <c r="R44875" i="5" s="1"/>
  <c r="N44876" i="5"/>
  <c r="R44876" i="5" s="1"/>
  <c r="N44877" i="5"/>
  <c r="R44877" i="5" s="1"/>
  <c r="N44878" i="5"/>
  <c r="R44878" i="5" s="1"/>
  <c r="N44879" i="5"/>
  <c r="R44879" i="5" s="1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N44851" i="5"/>
  <c r="R44851" i="5" s="1"/>
  <c r="N44852" i="5"/>
  <c r="R44852" i="5" s="1"/>
  <c r="N44853" i="5"/>
  <c r="R44853" i="5" s="1"/>
  <c r="N44854" i="5"/>
  <c r="R44854" i="5" s="1"/>
  <c r="N44855" i="5"/>
  <c r="R44855" i="5" s="1"/>
  <c r="N44856" i="5"/>
  <c r="R44856" i="5" s="1"/>
  <c r="N44857" i="5"/>
  <c r="R44857" i="5" s="1"/>
  <c r="N44858" i="5"/>
  <c r="R44858" i="5" s="1"/>
  <c r="N44859" i="5"/>
  <c r="R44859" i="5" s="1"/>
  <c r="N44860" i="5"/>
  <c r="R44860" i="5" s="1"/>
  <c r="N44861" i="5"/>
  <c r="R44861" i="5" s="1"/>
  <c r="N44862" i="5"/>
  <c r="R44862" i="5" s="1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N44831" i="5"/>
  <c r="R44831" i="5" s="1"/>
  <c r="N44832" i="5"/>
  <c r="R44832" i="5" s="1"/>
  <c r="N44833" i="5"/>
  <c r="R44833" i="5" s="1"/>
  <c r="N44834" i="5"/>
  <c r="R44834" i="5" s="1"/>
  <c r="N44835" i="5"/>
  <c r="R44835" i="5" s="1"/>
  <c r="N44836" i="5"/>
  <c r="R44836" i="5" s="1"/>
  <c r="N44837" i="5"/>
  <c r="R44837" i="5" s="1"/>
  <c r="N44838" i="5"/>
  <c r="R44838" i="5" s="1"/>
  <c r="N44839" i="5"/>
  <c r="R44839" i="5" s="1"/>
  <c r="N44840" i="5"/>
  <c r="R44840" i="5" s="1"/>
  <c r="N44841" i="5"/>
  <c r="R44841" i="5" s="1"/>
  <c r="N44842" i="5"/>
  <c r="R44842" i="5" s="1"/>
  <c r="N44843" i="5"/>
  <c r="R44843" i="5" s="1"/>
  <c r="N44844" i="5"/>
  <c r="R44844" i="5" s="1"/>
  <c r="N44845" i="5"/>
  <c r="R44845" i="5" s="1"/>
  <c r="N44846" i="5"/>
  <c r="R44846" i="5" s="1"/>
  <c r="N44847" i="5"/>
  <c r="R44847" i="5" s="1"/>
  <c r="N44848" i="5"/>
  <c r="R44848" i="5" s="1"/>
  <c r="N44849" i="5"/>
  <c r="R44849" i="5" s="1"/>
  <c r="N44850" i="5"/>
  <c r="R44850" i="5" s="1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N44819" i="5"/>
  <c r="R44819" i="5" s="1"/>
  <c r="N44820" i="5"/>
  <c r="R44820" i="5" s="1"/>
  <c r="N44821" i="5"/>
  <c r="R44821" i="5" s="1"/>
  <c r="N44822" i="5"/>
  <c r="R44822" i="5" s="1"/>
  <c r="N44823" i="5"/>
  <c r="R44823" i="5" s="1"/>
  <c r="N44824" i="5"/>
  <c r="R44824" i="5" s="1"/>
  <c r="N44825" i="5"/>
  <c r="R44825" i="5" s="1"/>
  <c r="N44826" i="5"/>
  <c r="R44826" i="5" s="1"/>
  <c r="N44827" i="5"/>
  <c r="R44827" i="5" s="1"/>
  <c r="N44828" i="5"/>
  <c r="R44828" i="5" s="1"/>
  <c r="N44829" i="5"/>
  <c r="R44829" i="5" s="1"/>
  <c r="N44830" i="5"/>
  <c r="R44830" i="5" s="1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N44799" i="5"/>
  <c r="R44799" i="5" s="1"/>
  <c r="N44800" i="5"/>
  <c r="R44800" i="5" s="1"/>
  <c r="N44801" i="5"/>
  <c r="R44801" i="5" s="1"/>
  <c r="N44802" i="5"/>
  <c r="R44802" i="5" s="1"/>
  <c r="N44803" i="5"/>
  <c r="R44803" i="5" s="1"/>
  <c r="N44804" i="5"/>
  <c r="R44804" i="5" s="1"/>
  <c r="N44805" i="5"/>
  <c r="R44805" i="5" s="1"/>
  <c r="N44806" i="5"/>
  <c r="R44806" i="5" s="1"/>
  <c r="N44807" i="5"/>
  <c r="R44807" i="5" s="1"/>
  <c r="N44808" i="5"/>
  <c r="R44808" i="5" s="1"/>
  <c r="N44809" i="5"/>
  <c r="R44809" i="5" s="1"/>
  <c r="N44810" i="5"/>
  <c r="R44810" i="5" s="1"/>
  <c r="N44811" i="5"/>
  <c r="R44811" i="5" s="1"/>
  <c r="N44812" i="5"/>
  <c r="R44812" i="5" s="1"/>
  <c r="N44813" i="5"/>
  <c r="R44813" i="5" s="1"/>
  <c r="N44814" i="5"/>
  <c r="R44814" i="5" s="1"/>
  <c r="N44815" i="5"/>
  <c r="R44815" i="5" s="1"/>
  <c r="N44816" i="5"/>
  <c r="R44816" i="5" s="1"/>
  <c r="N44817" i="5"/>
  <c r="R44817" i="5" s="1"/>
  <c r="N44818" i="5"/>
  <c r="R44818" i="5" s="1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N44779" i="5"/>
  <c r="R44779" i="5" s="1"/>
  <c r="N44780" i="5"/>
  <c r="R44780" i="5" s="1"/>
  <c r="N44781" i="5"/>
  <c r="R44781" i="5" s="1"/>
  <c r="N44782" i="5"/>
  <c r="R44782" i="5" s="1"/>
  <c r="N44783" i="5"/>
  <c r="R44783" i="5" s="1"/>
  <c r="N44784" i="5"/>
  <c r="R44784" i="5" s="1"/>
  <c r="N44785" i="5"/>
  <c r="R44785" i="5" s="1"/>
  <c r="N44786" i="5"/>
  <c r="R44786" i="5" s="1"/>
  <c r="N44787" i="5"/>
  <c r="R44787" i="5" s="1"/>
  <c r="N44788" i="5"/>
  <c r="R44788" i="5" s="1"/>
  <c r="N44789" i="5"/>
  <c r="R44789" i="5" s="1"/>
  <c r="N44790" i="5"/>
  <c r="R44790" i="5" s="1"/>
  <c r="N44791" i="5"/>
  <c r="R44791" i="5" s="1"/>
  <c r="N44792" i="5"/>
  <c r="R44792" i="5" s="1"/>
  <c r="N44793" i="5"/>
  <c r="R44793" i="5" s="1"/>
  <c r="N44794" i="5"/>
  <c r="R44794" i="5" s="1"/>
  <c r="N44795" i="5"/>
  <c r="R44795" i="5" s="1"/>
  <c r="N44796" i="5"/>
  <c r="R44796" i="5" s="1"/>
  <c r="N44797" i="5"/>
  <c r="R44797" i="5" s="1"/>
  <c r="N44798" i="5"/>
  <c r="R44798" i="5" s="1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N44760" i="5"/>
  <c r="R44760" i="5" s="1"/>
  <c r="N44761" i="5"/>
  <c r="R44761" i="5" s="1"/>
  <c r="N44762" i="5"/>
  <c r="R44762" i="5" s="1"/>
  <c r="N44763" i="5"/>
  <c r="R44763" i="5" s="1"/>
  <c r="N44764" i="5"/>
  <c r="R44764" i="5" s="1"/>
  <c r="N44765" i="5"/>
  <c r="R44765" i="5" s="1"/>
  <c r="N44766" i="5"/>
  <c r="R44766" i="5" s="1"/>
  <c r="N44767" i="5"/>
  <c r="R44767" i="5" s="1"/>
  <c r="N44768" i="5"/>
  <c r="R44768" i="5" s="1"/>
  <c r="N44769" i="5"/>
  <c r="R44769" i="5" s="1"/>
  <c r="N44770" i="5"/>
  <c r="R44770" i="5" s="1"/>
  <c r="N44771" i="5"/>
  <c r="R44771" i="5" s="1"/>
  <c r="N44772" i="5"/>
  <c r="R44772" i="5" s="1"/>
  <c r="N44773" i="5"/>
  <c r="R44773" i="5" s="1"/>
  <c r="N44774" i="5"/>
  <c r="R44774" i="5" s="1"/>
  <c r="N44775" i="5"/>
  <c r="R44775" i="5" s="1"/>
  <c r="N44776" i="5"/>
  <c r="R44776" i="5" s="1"/>
  <c r="N44777" i="5"/>
  <c r="R44777" i="5" s="1"/>
  <c r="N44778" i="5"/>
  <c r="R44778" i="5" s="1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N44745" i="5"/>
  <c r="R44745" i="5" s="1"/>
  <c r="N44746" i="5"/>
  <c r="R44746" i="5" s="1"/>
  <c r="N44747" i="5"/>
  <c r="R44747" i="5" s="1"/>
  <c r="N44748" i="5"/>
  <c r="R44748" i="5" s="1"/>
  <c r="N44749" i="5"/>
  <c r="R44749" i="5" s="1"/>
  <c r="N44750" i="5"/>
  <c r="R44750" i="5" s="1"/>
  <c r="N44751" i="5"/>
  <c r="R44751" i="5" s="1"/>
  <c r="N44752" i="5"/>
  <c r="R44752" i="5" s="1"/>
  <c r="N44753" i="5"/>
  <c r="R44753" i="5" s="1"/>
  <c r="N44754" i="5"/>
  <c r="R44754" i="5" s="1"/>
  <c r="N44755" i="5"/>
  <c r="R44755" i="5" s="1"/>
  <c r="N44756" i="5"/>
  <c r="R44756" i="5" s="1"/>
  <c r="N44757" i="5"/>
  <c r="R44757" i="5" s="1"/>
  <c r="N44758" i="5"/>
  <c r="R44758" i="5" s="1"/>
  <c r="N44759" i="5"/>
  <c r="R44759" i="5" s="1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N44727" i="5"/>
  <c r="R44727" i="5" s="1"/>
  <c r="N44728" i="5"/>
  <c r="R44728" i="5" s="1"/>
  <c r="N44729" i="5"/>
  <c r="R44729" i="5" s="1"/>
  <c r="N44730" i="5"/>
  <c r="R44730" i="5" s="1"/>
  <c r="N44731" i="5"/>
  <c r="R44731" i="5" s="1"/>
  <c r="N44732" i="5"/>
  <c r="R44732" i="5" s="1"/>
  <c r="N44733" i="5"/>
  <c r="R44733" i="5" s="1"/>
  <c r="N44734" i="5"/>
  <c r="R44734" i="5" s="1"/>
  <c r="N44735" i="5"/>
  <c r="R44735" i="5" s="1"/>
  <c r="N44736" i="5"/>
  <c r="R44736" i="5" s="1"/>
  <c r="N44737" i="5"/>
  <c r="R44737" i="5" s="1"/>
  <c r="N44738" i="5"/>
  <c r="R44738" i="5" s="1"/>
  <c r="N44739" i="5"/>
  <c r="R44739" i="5" s="1"/>
  <c r="N44740" i="5"/>
  <c r="R44740" i="5" s="1"/>
  <c r="N44741" i="5"/>
  <c r="R44741" i="5" s="1"/>
  <c r="N44742" i="5"/>
  <c r="R44742" i="5" s="1"/>
  <c r="N44743" i="5"/>
  <c r="R44743" i="5" s="1"/>
  <c r="N44744" i="5"/>
  <c r="R44744" i="5" s="1"/>
  <c r="J44723" i="5"/>
  <c r="J44724" i="5"/>
  <c r="J44725" i="5"/>
  <c r="J44726" i="5"/>
  <c r="K44723" i="5"/>
  <c r="K44724" i="5"/>
  <c r="K44725" i="5"/>
  <c r="K44726" i="5"/>
  <c r="L44723" i="5"/>
  <c r="L44724" i="5"/>
  <c r="L44725" i="5"/>
  <c r="L44726" i="5"/>
  <c r="M44723" i="5"/>
  <c r="M44724" i="5"/>
  <c r="M44725" i="5"/>
  <c r="M44726" i="5"/>
  <c r="N44723" i="5"/>
  <c r="R44723" i="5" s="1"/>
  <c r="N44724" i="5"/>
  <c r="R44724" i="5" s="1"/>
  <c r="N44725" i="5"/>
  <c r="R44725" i="5" s="1"/>
  <c r="N44726" i="5"/>
  <c r="R44726" i="5" s="1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N44703" i="5"/>
  <c r="R44703" i="5" s="1"/>
  <c r="N44704" i="5"/>
  <c r="R44704" i="5" s="1"/>
  <c r="N44705" i="5"/>
  <c r="R44705" i="5" s="1"/>
  <c r="N44706" i="5"/>
  <c r="R44706" i="5" s="1"/>
  <c r="N44707" i="5"/>
  <c r="R44707" i="5" s="1"/>
  <c r="N44708" i="5"/>
  <c r="R44708" i="5" s="1"/>
  <c r="N44709" i="5"/>
  <c r="R44709" i="5" s="1"/>
  <c r="N44710" i="5"/>
  <c r="R44710" i="5" s="1"/>
  <c r="N44711" i="5"/>
  <c r="R44711" i="5" s="1"/>
  <c r="N44712" i="5"/>
  <c r="R44712" i="5" s="1"/>
  <c r="N44713" i="5"/>
  <c r="R44713" i="5" s="1"/>
  <c r="N44714" i="5"/>
  <c r="R44714" i="5" s="1"/>
  <c r="N44715" i="5"/>
  <c r="R44715" i="5" s="1"/>
  <c r="N44716" i="5"/>
  <c r="R44716" i="5" s="1"/>
  <c r="N44717" i="5"/>
  <c r="R44717" i="5" s="1"/>
  <c r="N44718" i="5"/>
  <c r="R44718" i="5" s="1"/>
  <c r="N44719" i="5"/>
  <c r="R44719" i="5" s="1"/>
  <c r="N44720" i="5"/>
  <c r="R44720" i="5" s="1"/>
  <c r="N44721" i="5"/>
  <c r="R44721" i="5" s="1"/>
  <c r="N44722" i="5"/>
  <c r="R44722" i="5" s="1"/>
  <c r="J44692" i="5"/>
  <c r="J44693" i="5"/>
  <c r="J44694" i="5"/>
  <c r="J44695" i="5"/>
  <c r="J44696" i="5"/>
  <c r="J44697" i="5"/>
  <c r="J44698" i="5"/>
  <c r="J44699" i="5"/>
  <c r="J44700" i="5"/>
  <c r="J44701" i="5"/>
  <c r="J44702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N44692" i="5"/>
  <c r="R44692" i="5" s="1"/>
  <c r="N44693" i="5"/>
  <c r="R44693" i="5" s="1"/>
  <c r="N44694" i="5"/>
  <c r="R44694" i="5" s="1"/>
  <c r="N44695" i="5"/>
  <c r="R44695" i="5" s="1"/>
  <c r="N44696" i="5"/>
  <c r="R44696" i="5" s="1"/>
  <c r="N44697" i="5"/>
  <c r="R44697" i="5" s="1"/>
  <c r="N44698" i="5"/>
  <c r="R44698" i="5" s="1"/>
  <c r="N44699" i="5"/>
  <c r="R44699" i="5" s="1"/>
  <c r="N44700" i="5"/>
  <c r="R44700" i="5" s="1"/>
  <c r="N44701" i="5"/>
  <c r="R44701" i="5" s="1"/>
  <c r="N44702" i="5"/>
  <c r="R44702" i="5" s="1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N44672" i="5"/>
  <c r="R44672" i="5" s="1"/>
  <c r="N44673" i="5"/>
  <c r="R44673" i="5" s="1"/>
  <c r="N44674" i="5"/>
  <c r="R44674" i="5" s="1"/>
  <c r="N44675" i="5"/>
  <c r="R44675" i="5" s="1"/>
  <c r="N44676" i="5"/>
  <c r="R44676" i="5" s="1"/>
  <c r="N44677" i="5"/>
  <c r="R44677" i="5" s="1"/>
  <c r="N44678" i="5"/>
  <c r="R44678" i="5" s="1"/>
  <c r="N44679" i="5"/>
  <c r="R44679" i="5" s="1"/>
  <c r="N44680" i="5"/>
  <c r="R44680" i="5" s="1"/>
  <c r="N44681" i="5"/>
  <c r="R44681" i="5" s="1"/>
  <c r="N44682" i="5"/>
  <c r="R44682" i="5" s="1"/>
  <c r="N44683" i="5"/>
  <c r="R44683" i="5" s="1"/>
  <c r="N44684" i="5"/>
  <c r="R44684" i="5" s="1"/>
  <c r="N44685" i="5"/>
  <c r="R44685" i="5" s="1"/>
  <c r="N44686" i="5"/>
  <c r="R44686" i="5" s="1"/>
  <c r="N44687" i="5"/>
  <c r="R44687" i="5" s="1"/>
  <c r="N44688" i="5"/>
  <c r="R44688" i="5" s="1"/>
  <c r="N44689" i="5"/>
  <c r="R44689" i="5" s="1"/>
  <c r="N44690" i="5"/>
  <c r="R44690" i="5" s="1"/>
  <c r="N44691" i="5"/>
  <c r="R44691" i="5" s="1"/>
  <c r="J44667" i="5"/>
  <c r="J44668" i="5"/>
  <c r="J44669" i="5"/>
  <c r="J44670" i="5"/>
  <c r="J44671" i="5"/>
  <c r="K44667" i="5"/>
  <c r="K44668" i="5"/>
  <c r="K44669" i="5"/>
  <c r="K44670" i="5"/>
  <c r="K44671" i="5"/>
  <c r="L44667" i="5"/>
  <c r="L44668" i="5"/>
  <c r="L44669" i="5"/>
  <c r="L44670" i="5"/>
  <c r="L44671" i="5"/>
  <c r="M44667" i="5"/>
  <c r="M44668" i="5"/>
  <c r="M44669" i="5"/>
  <c r="M44670" i="5"/>
  <c r="M44671" i="5"/>
  <c r="N44667" i="5"/>
  <c r="R44667" i="5" s="1"/>
  <c r="N44668" i="5"/>
  <c r="R44668" i="5" s="1"/>
  <c r="N44669" i="5"/>
  <c r="R44669" i="5" s="1"/>
  <c r="N44670" i="5"/>
  <c r="R44670" i="5" s="1"/>
  <c r="N44671" i="5"/>
  <c r="R44671" i="5" s="1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N44647" i="5"/>
  <c r="R44647" i="5" s="1"/>
  <c r="N44648" i="5"/>
  <c r="R44648" i="5" s="1"/>
  <c r="N44649" i="5"/>
  <c r="R44649" i="5" s="1"/>
  <c r="N44650" i="5"/>
  <c r="R44650" i="5" s="1"/>
  <c r="N44651" i="5"/>
  <c r="R44651" i="5" s="1"/>
  <c r="N44652" i="5"/>
  <c r="R44652" i="5" s="1"/>
  <c r="N44653" i="5"/>
  <c r="R44653" i="5" s="1"/>
  <c r="N44654" i="5"/>
  <c r="R44654" i="5" s="1"/>
  <c r="N44655" i="5"/>
  <c r="R44655" i="5" s="1"/>
  <c r="N44656" i="5"/>
  <c r="R44656" i="5" s="1"/>
  <c r="N44657" i="5"/>
  <c r="R44657" i="5" s="1"/>
  <c r="N44658" i="5"/>
  <c r="R44658" i="5" s="1"/>
  <c r="N44659" i="5"/>
  <c r="R44659" i="5" s="1"/>
  <c r="N44660" i="5"/>
  <c r="R44660" i="5" s="1"/>
  <c r="N44661" i="5"/>
  <c r="R44661" i="5" s="1"/>
  <c r="N44662" i="5"/>
  <c r="R44662" i="5" s="1"/>
  <c r="N44663" i="5"/>
  <c r="R44663" i="5" s="1"/>
  <c r="N44664" i="5"/>
  <c r="R44664" i="5" s="1"/>
  <c r="N44665" i="5"/>
  <c r="R44665" i="5" s="1"/>
  <c r="N44666" i="5"/>
  <c r="R44666" i="5" s="1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N44627" i="5"/>
  <c r="R44627" i="5" s="1"/>
  <c r="N44628" i="5"/>
  <c r="R44628" i="5" s="1"/>
  <c r="N44629" i="5"/>
  <c r="R44629" i="5" s="1"/>
  <c r="N44630" i="5"/>
  <c r="R44630" i="5" s="1"/>
  <c r="N44631" i="5"/>
  <c r="R44631" i="5" s="1"/>
  <c r="N44632" i="5"/>
  <c r="R44632" i="5" s="1"/>
  <c r="N44633" i="5"/>
  <c r="R44633" i="5" s="1"/>
  <c r="N44634" i="5"/>
  <c r="R44634" i="5" s="1"/>
  <c r="N44635" i="5"/>
  <c r="R44635" i="5" s="1"/>
  <c r="N44636" i="5"/>
  <c r="R44636" i="5" s="1"/>
  <c r="N44637" i="5"/>
  <c r="R44637" i="5" s="1"/>
  <c r="N44638" i="5"/>
  <c r="R44638" i="5" s="1"/>
  <c r="N44639" i="5"/>
  <c r="R44639" i="5" s="1"/>
  <c r="N44640" i="5"/>
  <c r="R44640" i="5" s="1"/>
  <c r="N44641" i="5"/>
  <c r="R44641" i="5" s="1"/>
  <c r="N44642" i="5"/>
  <c r="R44642" i="5" s="1"/>
  <c r="N44643" i="5"/>
  <c r="R44643" i="5" s="1"/>
  <c r="N44644" i="5"/>
  <c r="R44644" i="5" s="1"/>
  <c r="N44645" i="5"/>
  <c r="R44645" i="5" s="1"/>
  <c r="N44646" i="5"/>
  <c r="R44646" i="5" s="1"/>
  <c r="J44621" i="5"/>
  <c r="J44622" i="5"/>
  <c r="J44623" i="5"/>
  <c r="J44624" i="5"/>
  <c r="J44625" i="5"/>
  <c r="J44626" i="5"/>
  <c r="K44621" i="5"/>
  <c r="K44622" i="5"/>
  <c r="K44623" i="5"/>
  <c r="K44624" i="5"/>
  <c r="K44625" i="5"/>
  <c r="K44626" i="5"/>
  <c r="L44621" i="5"/>
  <c r="L44622" i="5"/>
  <c r="L44623" i="5"/>
  <c r="L44624" i="5"/>
  <c r="L44625" i="5"/>
  <c r="L44626" i="5"/>
  <c r="M44621" i="5"/>
  <c r="M44622" i="5"/>
  <c r="M44623" i="5"/>
  <c r="M44624" i="5"/>
  <c r="M44625" i="5"/>
  <c r="M44626" i="5"/>
  <c r="N44621" i="5"/>
  <c r="R44621" i="5" s="1"/>
  <c r="N44622" i="5"/>
  <c r="R44622" i="5" s="1"/>
  <c r="N44623" i="5"/>
  <c r="R44623" i="5" s="1"/>
  <c r="N44624" i="5"/>
  <c r="R44624" i="5" s="1"/>
  <c r="N44625" i="5"/>
  <c r="R44625" i="5" s="1"/>
  <c r="N44626" i="5"/>
  <c r="R44626" i="5" s="1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N44601" i="5"/>
  <c r="R44601" i="5" s="1"/>
  <c r="N44602" i="5"/>
  <c r="R44602" i="5" s="1"/>
  <c r="N44603" i="5"/>
  <c r="R44603" i="5" s="1"/>
  <c r="N44604" i="5"/>
  <c r="R44604" i="5" s="1"/>
  <c r="N44605" i="5"/>
  <c r="R44605" i="5" s="1"/>
  <c r="N44606" i="5"/>
  <c r="R44606" i="5" s="1"/>
  <c r="N44607" i="5"/>
  <c r="R44607" i="5" s="1"/>
  <c r="N44608" i="5"/>
  <c r="R44608" i="5" s="1"/>
  <c r="N44609" i="5"/>
  <c r="R44609" i="5" s="1"/>
  <c r="N44610" i="5"/>
  <c r="R44610" i="5" s="1"/>
  <c r="N44611" i="5"/>
  <c r="R44611" i="5" s="1"/>
  <c r="N44612" i="5"/>
  <c r="R44612" i="5" s="1"/>
  <c r="N44613" i="5"/>
  <c r="R44613" i="5" s="1"/>
  <c r="N44614" i="5"/>
  <c r="R44614" i="5" s="1"/>
  <c r="N44615" i="5"/>
  <c r="R44615" i="5" s="1"/>
  <c r="N44616" i="5"/>
  <c r="R44616" i="5" s="1"/>
  <c r="N44617" i="5"/>
  <c r="R44617" i="5" s="1"/>
  <c r="N44618" i="5"/>
  <c r="R44618" i="5" s="1"/>
  <c r="N44619" i="5"/>
  <c r="R44619" i="5" s="1"/>
  <c r="N44620" i="5"/>
  <c r="R44620" i="5" s="1"/>
  <c r="P43823" i="5"/>
  <c r="P43824" i="5"/>
  <c r="O43824" i="5" s="1"/>
  <c r="P43825" i="5"/>
  <c r="O43825" i="5" s="1"/>
  <c r="P43826" i="5"/>
  <c r="O43826" i="5" s="1"/>
  <c r="P43827" i="5"/>
  <c r="Q43827" i="5" s="1"/>
  <c r="P43828" i="5"/>
  <c r="Q43828" i="5" s="1"/>
  <c r="P43829" i="5"/>
  <c r="O43829" i="5" s="1"/>
  <c r="P43830" i="5"/>
  <c r="O43830" i="5" s="1"/>
  <c r="P43831" i="5"/>
  <c r="Q43831" i="5" s="1"/>
  <c r="P43832" i="5"/>
  <c r="Q43832" i="5" s="1"/>
  <c r="P43833" i="5"/>
  <c r="O43833" i="5" s="1"/>
  <c r="P43834" i="5"/>
  <c r="Q43834" i="5" s="1"/>
  <c r="P43835" i="5"/>
  <c r="Q43835" i="5" s="1"/>
  <c r="P43836" i="5"/>
  <c r="P43837" i="5"/>
  <c r="O43837" i="5" s="1"/>
  <c r="P43838" i="5"/>
  <c r="O43838" i="5" s="1"/>
  <c r="P43839" i="5"/>
  <c r="P43840" i="5"/>
  <c r="Q43840" i="5" s="1"/>
  <c r="P43841" i="5"/>
  <c r="O43841" i="5" s="1"/>
  <c r="P43842" i="5"/>
  <c r="O43842" i="5" s="1"/>
  <c r="P43843" i="5"/>
  <c r="O43843" i="5" s="1"/>
  <c r="P43844" i="5"/>
  <c r="P43845" i="5"/>
  <c r="P43846" i="5"/>
  <c r="O43846" i="5" s="1"/>
  <c r="P43847" i="5"/>
  <c r="Q43847" i="5" s="1"/>
  <c r="P43848" i="5"/>
  <c r="O43848" i="5" s="1"/>
  <c r="P43849" i="5"/>
  <c r="Q43849" i="5" s="1"/>
  <c r="P43850" i="5"/>
  <c r="Q43850" i="5" s="1"/>
  <c r="P43851" i="5"/>
  <c r="Q43851" i="5" s="1"/>
  <c r="P43852" i="5"/>
  <c r="O43852" i="5" s="1"/>
  <c r="P43853" i="5"/>
  <c r="Q43853" i="5" s="1"/>
  <c r="P43854" i="5"/>
  <c r="O43854" i="5" s="1"/>
  <c r="P43855" i="5"/>
  <c r="O43855" i="5" s="1"/>
  <c r="P43856" i="5"/>
  <c r="O43856" i="5" s="1"/>
  <c r="P43857" i="5"/>
  <c r="O43857" i="5" s="1"/>
  <c r="P43858" i="5"/>
  <c r="Q43858" i="5" s="1"/>
  <c r="P43859" i="5"/>
  <c r="O43859" i="5" s="1"/>
  <c r="P43860" i="5"/>
  <c r="P43861" i="5"/>
  <c r="Q43861" i="5" s="1"/>
  <c r="P43862" i="5"/>
  <c r="O43862" i="5" s="1"/>
  <c r="P43863" i="5"/>
  <c r="P43864" i="5"/>
  <c r="O43864" i="5" s="1"/>
  <c r="P43865" i="5"/>
  <c r="Q43865" i="5" s="1"/>
  <c r="P43866" i="5"/>
  <c r="O43866" i="5" s="1"/>
  <c r="P43867" i="5"/>
  <c r="Q43867" i="5" s="1"/>
  <c r="P43868" i="5"/>
  <c r="P43869" i="5"/>
  <c r="Q43869" i="5" s="1"/>
  <c r="P43870" i="5"/>
  <c r="Q43870" i="5" s="1"/>
  <c r="P43871" i="5"/>
  <c r="P43872" i="5"/>
  <c r="P43873" i="5"/>
  <c r="Q43873" i="5" s="1"/>
  <c r="P43874" i="5"/>
  <c r="Q43874" i="5" s="1"/>
  <c r="P43875" i="5"/>
  <c r="Q43875" i="5" s="1"/>
  <c r="P43876" i="5"/>
  <c r="O43876" i="5" s="1"/>
  <c r="P43877" i="5"/>
  <c r="O43877" i="5" s="1"/>
  <c r="P43878" i="5"/>
  <c r="O43878" i="5" s="1"/>
  <c r="P43879" i="5"/>
  <c r="O43879" i="5" s="1"/>
  <c r="P43880" i="5"/>
  <c r="Q43880" i="5" s="1"/>
  <c r="P43881" i="5"/>
  <c r="O43881" i="5" s="1"/>
  <c r="P43882" i="5"/>
  <c r="P43883" i="5"/>
  <c r="O43883" i="5" s="1"/>
  <c r="P43884" i="5"/>
  <c r="P43885" i="5"/>
  <c r="O43885" i="5" s="1"/>
  <c r="P43886" i="5"/>
  <c r="O43886" i="5" s="1"/>
  <c r="P43887" i="5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O43893" i="5" s="1"/>
  <c r="P43894" i="5"/>
  <c r="O43894" i="5" s="1"/>
  <c r="P43895" i="5"/>
  <c r="Q43895" i="5" s="1"/>
  <c r="P43896" i="5"/>
  <c r="Q43896" i="5" s="1"/>
  <c r="P43897" i="5"/>
  <c r="Q43897" i="5" s="1"/>
  <c r="P43898" i="5"/>
  <c r="O43898" i="5" s="1"/>
  <c r="P43899" i="5"/>
  <c r="Q43899" i="5" s="1"/>
  <c r="P43900" i="5"/>
  <c r="P43901" i="5"/>
  <c r="O43901" i="5" s="1"/>
  <c r="P43902" i="5"/>
  <c r="Q43902" i="5" s="1"/>
  <c r="P43903" i="5"/>
  <c r="Q43903" i="5" s="1"/>
  <c r="P43904" i="5"/>
  <c r="O43904" i="5" s="1"/>
  <c r="P43905" i="5"/>
  <c r="O43905" i="5" s="1"/>
  <c r="P43906" i="5"/>
  <c r="O43906" i="5" s="1"/>
  <c r="P43907" i="5"/>
  <c r="O43907" i="5" s="1"/>
  <c r="P43908" i="5"/>
  <c r="P43909" i="5"/>
  <c r="P43910" i="5"/>
  <c r="Q43910" i="5" s="1"/>
  <c r="P43911" i="5"/>
  <c r="Q43911" i="5" s="1"/>
  <c r="P43912" i="5"/>
  <c r="O43912" i="5" s="1"/>
  <c r="P43913" i="5"/>
  <c r="Q43913" i="5" s="1"/>
  <c r="P43914" i="5"/>
  <c r="Q43914" i="5" s="1"/>
  <c r="P43915" i="5"/>
  <c r="Q43915" i="5" s="1"/>
  <c r="P43916" i="5"/>
  <c r="O43916" i="5" s="1"/>
  <c r="P43917" i="5"/>
  <c r="O43917" i="5" s="1"/>
  <c r="P43918" i="5"/>
  <c r="Q43918" i="5" s="1"/>
  <c r="P43919" i="5"/>
  <c r="O43919" i="5" s="1"/>
  <c r="P43920" i="5"/>
  <c r="O43920" i="5" s="1"/>
  <c r="P43921" i="5"/>
  <c r="O43921" i="5" s="1"/>
  <c r="P43922" i="5"/>
  <c r="Q43922" i="5" s="1"/>
  <c r="P43923" i="5"/>
  <c r="Q43923" i="5" s="1"/>
  <c r="P43924" i="5"/>
  <c r="P43925" i="5"/>
  <c r="Q43925" i="5" s="1"/>
  <c r="P43926" i="5"/>
  <c r="Q43926" i="5" s="1"/>
  <c r="P43927" i="5"/>
  <c r="P43928" i="5"/>
  <c r="Q43928" i="5" s="1"/>
  <c r="P43929" i="5"/>
  <c r="O43929" i="5" s="1"/>
  <c r="P43930" i="5"/>
  <c r="O43930" i="5" s="1"/>
  <c r="P43931" i="5"/>
  <c r="O43931" i="5" s="1"/>
  <c r="P43932" i="5"/>
  <c r="P43933" i="5"/>
  <c r="O43933" i="5" s="1"/>
  <c r="P43934" i="5"/>
  <c r="Q43934" i="5" s="1"/>
  <c r="P43935" i="5"/>
  <c r="P43936" i="5"/>
  <c r="P43937" i="5"/>
  <c r="Q43937" i="5" s="1"/>
  <c r="P43938" i="5"/>
  <c r="Q43938" i="5" s="1"/>
  <c r="P43939" i="5"/>
  <c r="O43939" i="5" s="1"/>
  <c r="P43940" i="5"/>
  <c r="P43941" i="5"/>
  <c r="Q43941" i="5" s="1"/>
  <c r="P43942" i="5"/>
  <c r="Q43942" i="5" s="1"/>
  <c r="P43943" i="5"/>
  <c r="Q43943" i="5" s="1"/>
  <c r="P43944" i="5"/>
  <c r="Q43944" i="5" s="1"/>
  <c r="P43945" i="5"/>
  <c r="O43945" i="5" s="1"/>
  <c r="P43946" i="5"/>
  <c r="P43947" i="5"/>
  <c r="O43947" i="5" s="1"/>
  <c r="P43948" i="5"/>
  <c r="P43949" i="5"/>
  <c r="O43949" i="5" s="1"/>
  <c r="P43950" i="5"/>
  <c r="Q43950" i="5" s="1"/>
  <c r="P43951" i="5"/>
  <c r="P43952" i="5"/>
  <c r="Q43952" i="5" s="1"/>
  <c r="P43953" i="5"/>
  <c r="Q43953" i="5" s="1"/>
  <c r="P43954" i="5"/>
  <c r="Q43954" i="5" s="1"/>
  <c r="P43955" i="5"/>
  <c r="O43955" i="5" s="1"/>
  <c r="P43956" i="5"/>
  <c r="O43956" i="5" s="1"/>
  <c r="P43957" i="5"/>
  <c r="Q43957" i="5" s="1"/>
  <c r="P43958" i="5"/>
  <c r="Q43958" i="5" s="1"/>
  <c r="P43959" i="5"/>
  <c r="O43959" i="5" s="1"/>
  <c r="P43960" i="5"/>
  <c r="Q43960" i="5" s="1"/>
  <c r="P43961" i="5"/>
  <c r="O43961" i="5" s="1"/>
  <c r="P43962" i="5"/>
  <c r="Q43962" i="5" s="1"/>
  <c r="P43963" i="5"/>
  <c r="O43963" i="5" s="1"/>
  <c r="P43964" i="5"/>
  <c r="P43965" i="5"/>
  <c r="O43965" i="5" s="1"/>
  <c r="P43966" i="5"/>
  <c r="Q43966" i="5" s="1"/>
  <c r="P43967" i="5"/>
  <c r="Q43967" i="5" s="1"/>
  <c r="P43968" i="5"/>
  <c r="Q43968" i="5" s="1"/>
  <c r="P43969" i="5"/>
  <c r="Q43969" i="5" s="1"/>
  <c r="P43970" i="5"/>
  <c r="O43970" i="5" s="1"/>
  <c r="P43971" i="5"/>
  <c r="O43971" i="5" s="1"/>
  <c r="P43972" i="5"/>
  <c r="P43973" i="5"/>
  <c r="P43974" i="5"/>
  <c r="Q43974" i="5" s="1"/>
  <c r="P43975" i="5"/>
  <c r="O43975" i="5" s="1"/>
  <c r="P43976" i="5"/>
  <c r="Q43976" i="5" s="1"/>
  <c r="P43977" i="5"/>
  <c r="O43977" i="5" s="1"/>
  <c r="P43978" i="5"/>
  <c r="O43978" i="5" s="1"/>
  <c r="P43979" i="5"/>
  <c r="Q43979" i="5" s="1"/>
  <c r="P43980" i="5"/>
  <c r="Q43980" i="5" s="1"/>
  <c r="P43981" i="5"/>
  <c r="Q43981" i="5" s="1"/>
  <c r="P43982" i="5"/>
  <c r="O43982" i="5" s="1"/>
  <c r="P43983" i="5"/>
  <c r="Q43983" i="5" s="1"/>
  <c r="P43984" i="5"/>
  <c r="O43984" i="5" s="1"/>
  <c r="P43985" i="5"/>
  <c r="O43985" i="5" s="1"/>
  <c r="P43986" i="5"/>
  <c r="O43986" i="5" s="1"/>
  <c r="P43987" i="5"/>
  <c r="Q43987" i="5" s="1"/>
  <c r="P43988" i="5"/>
  <c r="P43989" i="5"/>
  <c r="O43989" i="5" s="1"/>
  <c r="P43990" i="5"/>
  <c r="O43990" i="5" s="1"/>
  <c r="P43991" i="5"/>
  <c r="P43992" i="5"/>
  <c r="O43992" i="5" s="1"/>
  <c r="P43993" i="5"/>
  <c r="Q43993" i="5" s="1"/>
  <c r="P43994" i="5"/>
  <c r="O43994" i="5" s="1"/>
  <c r="P43995" i="5"/>
  <c r="Q43995" i="5" s="1"/>
  <c r="P43996" i="5"/>
  <c r="P43997" i="5"/>
  <c r="Q43997" i="5" s="1"/>
  <c r="P43998" i="5"/>
  <c r="O43998" i="5" s="1"/>
  <c r="P43999" i="5"/>
  <c r="P44000" i="5"/>
  <c r="P44001" i="5"/>
  <c r="O44001" i="5" s="1"/>
  <c r="P44002" i="5"/>
  <c r="O44002" i="5" s="1"/>
  <c r="P44003" i="5"/>
  <c r="Q44003" i="5" s="1"/>
  <c r="P44004" i="5"/>
  <c r="P44005" i="5"/>
  <c r="O44005" i="5" s="1"/>
  <c r="P44006" i="5"/>
  <c r="O44006" i="5" s="1"/>
  <c r="P44007" i="5"/>
  <c r="O44007" i="5" s="1"/>
  <c r="P44008" i="5"/>
  <c r="Q44008" i="5" s="1"/>
  <c r="P44009" i="5"/>
  <c r="Q44009" i="5" s="1"/>
  <c r="P44010" i="5"/>
  <c r="P44011" i="5"/>
  <c r="O44011" i="5" s="1"/>
  <c r="P44012" i="5"/>
  <c r="P44013" i="5"/>
  <c r="O44013" i="5" s="1"/>
  <c r="P44014" i="5"/>
  <c r="O44014" i="5" s="1"/>
  <c r="P44015" i="5"/>
  <c r="P44016" i="5"/>
  <c r="Q44016" i="5" s="1"/>
  <c r="P44017" i="5"/>
  <c r="Q44017" i="5" s="1"/>
  <c r="P44018" i="5"/>
  <c r="O44018" i="5" s="1"/>
  <c r="P44019" i="5"/>
  <c r="O44019" i="5" s="1"/>
  <c r="P44020" i="5"/>
  <c r="Q44020" i="5" s="1"/>
  <c r="P44021" i="5"/>
  <c r="Q44021" i="5" s="1"/>
  <c r="P44022" i="5"/>
  <c r="O44022" i="5" s="1"/>
  <c r="P44023" i="5"/>
  <c r="Q44023" i="5" s="1"/>
  <c r="P44024" i="5"/>
  <c r="O44024" i="5" s="1"/>
  <c r="P44025" i="5"/>
  <c r="O44025" i="5" s="1"/>
  <c r="P44026" i="5"/>
  <c r="Q44026" i="5" s="1"/>
  <c r="P44027" i="5"/>
  <c r="O44027" i="5" s="1"/>
  <c r="P44028" i="5"/>
  <c r="P44029" i="5"/>
  <c r="Q44029" i="5" s="1"/>
  <c r="P44030" i="5"/>
  <c r="O44030" i="5" s="1"/>
  <c r="P44031" i="5"/>
  <c r="O44031" i="5" s="1"/>
  <c r="P44032" i="5"/>
  <c r="O44032" i="5" s="1"/>
  <c r="P44033" i="5"/>
  <c r="O44033" i="5" s="1"/>
  <c r="P44034" i="5"/>
  <c r="Q44034" i="5" s="1"/>
  <c r="P44035" i="5"/>
  <c r="Q44035" i="5" s="1"/>
  <c r="P44036" i="5"/>
  <c r="P44037" i="5"/>
  <c r="P44038" i="5"/>
  <c r="O44038" i="5" s="1"/>
  <c r="P44039" i="5"/>
  <c r="Q44039" i="5" s="1"/>
  <c r="P44040" i="5"/>
  <c r="O44040" i="5" s="1"/>
  <c r="P44041" i="5"/>
  <c r="O44041" i="5" s="1"/>
  <c r="P44042" i="5"/>
  <c r="O44042" i="5" s="1"/>
  <c r="P44043" i="5"/>
  <c r="P44044" i="5"/>
  <c r="Q44044" i="5" s="1"/>
  <c r="P44045" i="5"/>
  <c r="O44045" i="5" s="1"/>
  <c r="P44046" i="5"/>
  <c r="O44046" i="5" s="1"/>
  <c r="P44047" i="5"/>
  <c r="P44048" i="5"/>
  <c r="O44048" i="5" s="1"/>
  <c r="P44049" i="5"/>
  <c r="Q44049" i="5" s="1"/>
  <c r="P44050" i="5"/>
  <c r="O44050" i="5" s="1"/>
  <c r="P44051" i="5"/>
  <c r="Q44051" i="5" s="1"/>
  <c r="P44052" i="5"/>
  <c r="P44053" i="5"/>
  <c r="Q44053" i="5" s="1"/>
  <c r="P44054" i="5"/>
  <c r="O44054" i="5" s="1"/>
  <c r="P44055" i="5"/>
  <c r="P44056" i="5"/>
  <c r="O44056" i="5" s="1"/>
  <c r="P44057" i="5"/>
  <c r="Q44057" i="5" s="1"/>
  <c r="P44058" i="5"/>
  <c r="O44058" i="5" s="1"/>
  <c r="P44059" i="5"/>
  <c r="P44060" i="5"/>
  <c r="P44061" i="5"/>
  <c r="O44061" i="5" s="1"/>
  <c r="P44062" i="5"/>
  <c r="P44063" i="5"/>
  <c r="P44064" i="5"/>
  <c r="P44065" i="5"/>
  <c r="Q44065" i="5" s="1"/>
  <c r="P44066" i="5"/>
  <c r="O44066" i="5" s="1"/>
  <c r="P44067" i="5"/>
  <c r="P44068" i="5"/>
  <c r="P44069" i="5"/>
  <c r="O44069" i="5" s="1"/>
  <c r="P44070" i="5"/>
  <c r="P44071" i="5"/>
  <c r="P44072" i="5"/>
  <c r="P44073" i="5"/>
  <c r="Q44073" i="5" s="1"/>
  <c r="P44074" i="5"/>
  <c r="P44075" i="5"/>
  <c r="P44076" i="5"/>
  <c r="P44077" i="5"/>
  <c r="P44078" i="5"/>
  <c r="P44079" i="5"/>
  <c r="P44080" i="5"/>
  <c r="P44081" i="5"/>
  <c r="Q44081" i="5" s="1"/>
  <c r="P44082" i="5"/>
  <c r="O44082" i="5" s="1"/>
  <c r="P44083" i="5"/>
  <c r="P44084" i="5"/>
  <c r="Q44084" i="5" s="1"/>
  <c r="P44085" i="5"/>
  <c r="P44086" i="5"/>
  <c r="P44087" i="5"/>
  <c r="P44088" i="5"/>
  <c r="P44089" i="5"/>
  <c r="O44089" i="5" s="1"/>
  <c r="P44090" i="5"/>
  <c r="O44090" i="5" s="1"/>
  <c r="P44091" i="5"/>
  <c r="P44092" i="5"/>
  <c r="P44093" i="5"/>
  <c r="Q44093" i="5" s="1"/>
  <c r="P44094" i="5"/>
  <c r="P44095" i="5"/>
  <c r="P44096" i="5"/>
  <c r="P44097" i="5"/>
  <c r="O44097" i="5" s="1"/>
  <c r="P44098" i="5"/>
  <c r="O44098" i="5" s="1"/>
  <c r="P44099" i="5"/>
  <c r="P44100" i="5"/>
  <c r="P44101" i="5"/>
  <c r="P44102" i="5"/>
  <c r="P44103" i="5"/>
  <c r="P44104" i="5"/>
  <c r="O44104" i="5" s="1"/>
  <c r="P44105" i="5"/>
  <c r="Q44105" i="5" s="1"/>
  <c r="P44106" i="5"/>
  <c r="Q44106" i="5" s="1"/>
  <c r="P44107" i="5"/>
  <c r="P44108" i="5"/>
  <c r="P44109" i="5"/>
  <c r="P44110" i="5"/>
  <c r="P44111" i="5"/>
  <c r="P44112" i="5"/>
  <c r="O44112" i="5" s="1"/>
  <c r="P44113" i="5"/>
  <c r="Q44113" i="5" s="1"/>
  <c r="P44114" i="5"/>
  <c r="P44115" i="5"/>
  <c r="Q44115" i="5" s="1"/>
  <c r="P44116" i="5"/>
  <c r="P44117" i="5"/>
  <c r="P44118" i="5"/>
  <c r="P44119" i="5"/>
  <c r="P44120" i="5"/>
  <c r="O44120" i="5" s="1"/>
  <c r="P44121" i="5"/>
  <c r="O44121" i="5" s="1"/>
  <c r="P44122" i="5"/>
  <c r="P44123" i="5"/>
  <c r="P44124" i="5"/>
  <c r="P44125" i="5"/>
  <c r="P44126" i="5"/>
  <c r="O44126" i="5" s="1"/>
  <c r="P44127" i="5"/>
  <c r="P44128" i="5"/>
  <c r="P44129" i="5"/>
  <c r="O44129" i="5" s="1"/>
  <c r="P44130" i="5"/>
  <c r="P44131" i="5"/>
  <c r="P44132" i="5"/>
  <c r="P44133" i="5"/>
  <c r="P44134" i="5"/>
  <c r="P44135" i="5"/>
  <c r="P44136" i="5"/>
  <c r="P44137" i="5"/>
  <c r="O44137" i="5" s="1"/>
  <c r="P44138" i="5"/>
  <c r="P44139" i="5"/>
  <c r="P44140" i="5"/>
  <c r="P44141" i="5"/>
  <c r="P44142" i="5"/>
  <c r="P44143" i="5"/>
  <c r="P44144" i="5"/>
  <c r="P44145" i="5"/>
  <c r="O44145" i="5" s="1"/>
  <c r="P44146" i="5"/>
  <c r="P44147" i="5"/>
  <c r="P44148" i="5"/>
  <c r="P44149" i="5"/>
  <c r="P44150" i="5"/>
  <c r="P44151" i="5"/>
  <c r="P44152" i="5"/>
  <c r="P44153" i="5"/>
  <c r="O44153" i="5" s="1"/>
  <c r="P44154" i="5"/>
  <c r="P44155" i="5"/>
  <c r="P44156" i="5"/>
  <c r="P44157" i="5"/>
  <c r="P44158" i="5"/>
  <c r="P44159" i="5"/>
  <c r="P44160" i="5"/>
  <c r="P44161" i="5"/>
  <c r="Q44161" i="5" s="1"/>
  <c r="P44162" i="5"/>
  <c r="P44163" i="5"/>
  <c r="P44164" i="5"/>
  <c r="P44165" i="5"/>
  <c r="P44166" i="5"/>
  <c r="P44167" i="5"/>
  <c r="P44168" i="5"/>
  <c r="P44169" i="5"/>
  <c r="O44169" i="5" s="1"/>
  <c r="P44170" i="5"/>
  <c r="P44171" i="5"/>
  <c r="P44172" i="5"/>
  <c r="P44173" i="5"/>
  <c r="P44174" i="5"/>
  <c r="P44175" i="5"/>
  <c r="P44176" i="5"/>
  <c r="P44177" i="5"/>
  <c r="Q44177" i="5" s="1"/>
  <c r="P44178" i="5"/>
  <c r="P44179" i="5"/>
  <c r="P44180" i="5"/>
  <c r="P44181" i="5"/>
  <c r="P44182" i="5"/>
  <c r="P44183" i="5"/>
  <c r="P44184" i="5"/>
  <c r="P44185" i="5"/>
  <c r="O44185" i="5" s="1"/>
  <c r="P44186" i="5"/>
  <c r="P44187" i="5"/>
  <c r="P44188" i="5"/>
  <c r="P44189" i="5"/>
  <c r="P44190" i="5"/>
  <c r="P44191" i="5"/>
  <c r="P44192" i="5"/>
  <c r="P44193" i="5"/>
  <c r="Q44193" i="5" s="1"/>
  <c r="P44194" i="5"/>
  <c r="P44195" i="5"/>
  <c r="P44196" i="5"/>
  <c r="P44197" i="5"/>
  <c r="P44198" i="5"/>
  <c r="P44199" i="5"/>
  <c r="P44200" i="5"/>
  <c r="P44201" i="5"/>
  <c r="Q44201" i="5" s="1"/>
  <c r="P44202" i="5"/>
  <c r="P44203" i="5"/>
  <c r="P44204" i="5"/>
  <c r="P44205" i="5"/>
  <c r="P44206" i="5"/>
  <c r="P44207" i="5"/>
  <c r="P44208" i="5"/>
  <c r="P44209" i="5"/>
  <c r="O44209" i="5" s="1"/>
  <c r="P44210" i="5"/>
  <c r="P44211" i="5"/>
  <c r="P44212" i="5"/>
  <c r="P44213" i="5"/>
  <c r="P44214" i="5"/>
  <c r="O44214" i="5" s="1"/>
  <c r="P44215" i="5"/>
  <c r="P44216" i="5"/>
  <c r="P44217" i="5"/>
  <c r="Q44217" i="5" s="1"/>
  <c r="P44218" i="5"/>
  <c r="P44219" i="5"/>
  <c r="P44220" i="5"/>
  <c r="P44221" i="5"/>
  <c r="P44222" i="5"/>
  <c r="O44222" i="5" s="1"/>
  <c r="P44223" i="5"/>
  <c r="P44224" i="5"/>
  <c r="P44225" i="5"/>
  <c r="Q44225" i="5" s="1"/>
  <c r="P44226" i="5"/>
  <c r="P44227" i="5"/>
  <c r="P44228" i="5"/>
  <c r="P44229" i="5"/>
  <c r="P44230" i="5"/>
  <c r="O44230" i="5" s="1"/>
  <c r="P44231" i="5"/>
  <c r="P44232" i="5"/>
  <c r="P44233" i="5"/>
  <c r="O44233" i="5" s="1"/>
  <c r="P44234" i="5"/>
  <c r="P44235" i="5"/>
  <c r="P44236" i="5"/>
  <c r="P44237" i="5"/>
  <c r="P44238" i="5"/>
  <c r="P44239" i="5"/>
  <c r="P44240" i="5"/>
  <c r="P44241" i="5"/>
  <c r="O44241" i="5" s="1"/>
  <c r="P44242" i="5"/>
  <c r="P44243" i="5"/>
  <c r="P44244" i="5"/>
  <c r="P44245" i="5"/>
  <c r="P44246" i="5"/>
  <c r="P44247" i="5"/>
  <c r="P44248" i="5"/>
  <c r="P44249" i="5"/>
  <c r="O44249" i="5" s="1"/>
  <c r="P44250" i="5"/>
  <c r="P44251" i="5"/>
  <c r="P44252" i="5"/>
  <c r="P44253" i="5"/>
  <c r="P44254" i="5"/>
  <c r="Q44254" i="5" s="1"/>
  <c r="P44255" i="5"/>
  <c r="P44256" i="5"/>
  <c r="P44257" i="5"/>
  <c r="O44257" i="5" s="1"/>
  <c r="P44258" i="5"/>
  <c r="P44259" i="5"/>
  <c r="P44260" i="5"/>
  <c r="P44261" i="5"/>
  <c r="P44262" i="5"/>
  <c r="Q44262" i="5" s="1"/>
  <c r="P44263" i="5"/>
  <c r="P44264" i="5"/>
  <c r="P44265" i="5"/>
  <c r="O44265" i="5" s="1"/>
  <c r="P44266" i="5"/>
  <c r="P44267" i="5"/>
  <c r="P44268" i="5"/>
  <c r="P44269" i="5"/>
  <c r="P44270" i="5"/>
  <c r="Q44270" i="5" s="1"/>
  <c r="P44271" i="5"/>
  <c r="P44272" i="5"/>
  <c r="P44273" i="5"/>
  <c r="O44273" i="5" s="1"/>
  <c r="P44274" i="5"/>
  <c r="P44275" i="5"/>
  <c r="P44276" i="5"/>
  <c r="P44277" i="5"/>
  <c r="P44278" i="5"/>
  <c r="Q44278" i="5" s="1"/>
  <c r="P44279" i="5"/>
  <c r="P44280" i="5"/>
  <c r="P44281" i="5"/>
  <c r="O44281" i="5" s="1"/>
  <c r="P44282" i="5"/>
  <c r="P44283" i="5"/>
  <c r="P44284" i="5"/>
  <c r="P44285" i="5"/>
  <c r="P44286" i="5"/>
  <c r="O44286" i="5" s="1"/>
  <c r="P44287" i="5"/>
  <c r="P44288" i="5"/>
  <c r="P44289" i="5"/>
  <c r="O44289" i="5" s="1"/>
  <c r="P44290" i="5"/>
  <c r="P44291" i="5"/>
  <c r="P44292" i="5"/>
  <c r="P44293" i="5"/>
  <c r="P44294" i="5"/>
  <c r="O44294" i="5" s="1"/>
  <c r="P44295" i="5"/>
  <c r="P44296" i="5"/>
  <c r="P44297" i="5"/>
  <c r="Q44297" i="5" s="1"/>
  <c r="P44298" i="5"/>
  <c r="P44299" i="5"/>
  <c r="P44300" i="5"/>
  <c r="P44301" i="5"/>
  <c r="P44302" i="5"/>
  <c r="O44302" i="5" s="1"/>
  <c r="P44303" i="5"/>
  <c r="P44304" i="5"/>
  <c r="P44305" i="5"/>
  <c r="O44305" i="5" s="1"/>
  <c r="P44306" i="5"/>
  <c r="P44307" i="5"/>
  <c r="P44308" i="5"/>
  <c r="P44309" i="5"/>
  <c r="P44310" i="5"/>
  <c r="O44310" i="5" s="1"/>
  <c r="P44311" i="5"/>
  <c r="P44312" i="5"/>
  <c r="P44313" i="5"/>
  <c r="Q44313" i="5" s="1"/>
  <c r="P44314" i="5"/>
  <c r="P44315" i="5"/>
  <c r="P44316" i="5"/>
  <c r="P44317" i="5"/>
  <c r="P44318" i="5"/>
  <c r="O44318" i="5" s="1"/>
  <c r="P44319" i="5"/>
  <c r="P44320" i="5"/>
  <c r="P44321" i="5"/>
  <c r="Q44321" i="5" s="1"/>
  <c r="P44322" i="5"/>
  <c r="P44323" i="5"/>
  <c r="P44324" i="5"/>
  <c r="P44325" i="5"/>
  <c r="P44326" i="5"/>
  <c r="O44326" i="5" s="1"/>
  <c r="P44327" i="5"/>
  <c r="P44328" i="5"/>
  <c r="P44329" i="5"/>
  <c r="O44329" i="5" s="1"/>
  <c r="P44330" i="5"/>
  <c r="P44331" i="5"/>
  <c r="P44332" i="5"/>
  <c r="P44333" i="5"/>
  <c r="P44334" i="5"/>
  <c r="O44334" i="5" s="1"/>
  <c r="P44335" i="5"/>
  <c r="P44336" i="5"/>
  <c r="P44337" i="5"/>
  <c r="O44337" i="5" s="1"/>
  <c r="P44338" i="5"/>
  <c r="P44339" i="5"/>
  <c r="P44340" i="5"/>
  <c r="P44341" i="5"/>
  <c r="P44342" i="5"/>
  <c r="O44342" i="5" s="1"/>
  <c r="P44343" i="5"/>
  <c r="P44344" i="5"/>
  <c r="P44345" i="5"/>
  <c r="O44345" i="5" s="1"/>
  <c r="P44346" i="5"/>
  <c r="P44347" i="5"/>
  <c r="P44348" i="5"/>
  <c r="P44349" i="5"/>
  <c r="P44350" i="5"/>
  <c r="O44350" i="5" s="1"/>
  <c r="P44351" i="5"/>
  <c r="P44352" i="5"/>
  <c r="P44353" i="5"/>
  <c r="O44353" i="5" s="1"/>
  <c r="P44354" i="5"/>
  <c r="P44355" i="5"/>
  <c r="P44356" i="5"/>
  <c r="P44357" i="5"/>
  <c r="P44358" i="5"/>
  <c r="O44358" i="5" s="1"/>
  <c r="P44359" i="5"/>
  <c r="P44360" i="5"/>
  <c r="P44361" i="5"/>
  <c r="O44361" i="5" s="1"/>
  <c r="P44362" i="5"/>
  <c r="P44363" i="5"/>
  <c r="P44364" i="5"/>
  <c r="P44365" i="5"/>
  <c r="P44366" i="5"/>
  <c r="O44366" i="5" s="1"/>
  <c r="P44367" i="5"/>
  <c r="P44368" i="5"/>
  <c r="P44369" i="5"/>
  <c r="O44369" i="5" s="1"/>
  <c r="P44370" i="5"/>
  <c r="P44371" i="5"/>
  <c r="P44372" i="5"/>
  <c r="P44373" i="5"/>
  <c r="P44374" i="5"/>
  <c r="O44374" i="5" s="1"/>
  <c r="P44375" i="5"/>
  <c r="P44376" i="5"/>
  <c r="P44377" i="5"/>
  <c r="O44377" i="5" s="1"/>
  <c r="P44378" i="5"/>
  <c r="P44379" i="5"/>
  <c r="P44380" i="5"/>
  <c r="P44381" i="5"/>
  <c r="P44382" i="5"/>
  <c r="Q44382" i="5" s="1"/>
  <c r="P44383" i="5"/>
  <c r="P44384" i="5"/>
  <c r="P44385" i="5"/>
  <c r="Q44385" i="5" s="1"/>
  <c r="P44386" i="5"/>
  <c r="P44387" i="5"/>
  <c r="P44388" i="5"/>
  <c r="P44389" i="5"/>
  <c r="P44390" i="5"/>
  <c r="Q44390" i="5" s="1"/>
  <c r="P44391" i="5"/>
  <c r="P44392" i="5"/>
  <c r="P44393" i="5"/>
  <c r="O44393" i="5" s="1"/>
  <c r="P44394" i="5"/>
  <c r="P44395" i="5"/>
  <c r="P44396" i="5"/>
  <c r="P44397" i="5"/>
  <c r="P44398" i="5"/>
  <c r="Q44398" i="5" s="1"/>
  <c r="P44399" i="5"/>
  <c r="P44400" i="5"/>
  <c r="P44401" i="5"/>
  <c r="O44401" i="5" s="1"/>
  <c r="P44402" i="5"/>
  <c r="P44403" i="5"/>
  <c r="P44404" i="5"/>
  <c r="P44405" i="5"/>
  <c r="P44406" i="5"/>
  <c r="O44406" i="5" s="1"/>
  <c r="P44407" i="5"/>
  <c r="P44408" i="5"/>
  <c r="P44409" i="5"/>
  <c r="O44409" i="5" s="1"/>
  <c r="P44410" i="5"/>
  <c r="P44411" i="5"/>
  <c r="P44412" i="5"/>
  <c r="P44413" i="5"/>
  <c r="P44414" i="5"/>
  <c r="P44415" i="5"/>
  <c r="P44416" i="5"/>
  <c r="P44417" i="5"/>
  <c r="Q44417" i="5" s="1"/>
  <c r="P44418" i="5"/>
  <c r="P44419" i="5"/>
  <c r="P44420" i="5"/>
  <c r="P44421" i="5"/>
  <c r="P44422" i="5"/>
  <c r="P44423" i="5"/>
  <c r="P44424" i="5"/>
  <c r="P44425" i="5"/>
  <c r="O44425" i="5" s="1"/>
  <c r="P44426" i="5"/>
  <c r="P44427" i="5"/>
  <c r="P44428" i="5"/>
  <c r="P44429" i="5"/>
  <c r="P44430" i="5"/>
  <c r="P44431" i="5"/>
  <c r="P44432" i="5"/>
  <c r="P44433" i="5"/>
  <c r="Q44433" i="5" s="1"/>
  <c r="P44434" i="5"/>
  <c r="P44435" i="5"/>
  <c r="P44436" i="5"/>
  <c r="P44437" i="5"/>
  <c r="P44438" i="5"/>
  <c r="O44438" i="5" s="1"/>
  <c r="P44439" i="5"/>
  <c r="P44440" i="5"/>
  <c r="P44441" i="5"/>
  <c r="O44441" i="5" s="1"/>
  <c r="P44442" i="5"/>
  <c r="P44443" i="5"/>
  <c r="P44444" i="5"/>
  <c r="P44445" i="5"/>
  <c r="P44446" i="5"/>
  <c r="O44446" i="5" s="1"/>
  <c r="P44447" i="5"/>
  <c r="P44448" i="5"/>
  <c r="P44449" i="5"/>
  <c r="P44450" i="5"/>
  <c r="P44451" i="5"/>
  <c r="P44452" i="5"/>
  <c r="P44453" i="5"/>
  <c r="P44454" i="5"/>
  <c r="Q44454" i="5" s="1"/>
  <c r="P44455" i="5"/>
  <c r="P44456" i="5"/>
  <c r="P44457" i="5"/>
  <c r="P44458" i="5"/>
  <c r="P44459" i="5"/>
  <c r="P44460" i="5"/>
  <c r="P44461" i="5"/>
  <c r="P44462" i="5"/>
  <c r="Q44462" i="5" s="1"/>
  <c r="P44463" i="5"/>
  <c r="P44464" i="5"/>
  <c r="P44465" i="5"/>
  <c r="P44466" i="5"/>
  <c r="P44467" i="5"/>
  <c r="P44468" i="5"/>
  <c r="P44469" i="5"/>
  <c r="P44470" i="5"/>
  <c r="Q44470" i="5" s="1"/>
  <c r="P44471" i="5"/>
  <c r="P44472" i="5"/>
  <c r="P44473" i="5"/>
  <c r="P44474" i="5"/>
  <c r="P44475" i="5"/>
  <c r="P44476" i="5"/>
  <c r="P44477" i="5"/>
  <c r="P44478" i="5"/>
  <c r="Q44478" i="5" s="1"/>
  <c r="P44479" i="5"/>
  <c r="P44480" i="5"/>
  <c r="P44481" i="5"/>
  <c r="P44482" i="5"/>
  <c r="P44483" i="5"/>
  <c r="P44484" i="5"/>
  <c r="P44485" i="5"/>
  <c r="P44486" i="5"/>
  <c r="O44486" i="5" s="1"/>
  <c r="P44487" i="5"/>
  <c r="P44488" i="5"/>
  <c r="P44489" i="5"/>
  <c r="P44490" i="5"/>
  <c r="P44491" i="5"/>
  <c r="P44492" i="5"/>
  <c r="P44493" i="5"/>
  <c r="P44494" i="5"/>
  <c r="O44494" i="5" s="1"/>
  <c r="P44495" i="5"/>
  <c r="P44496" i="5"/>
  <c r="P44497" i="5"/>
  <c r="P44498" i="5"/>
  <c r="P44499" i="5"/>
  <c r="P44500" i="5"/>
  <c r="P44501" i="5"/>
  <c r="P44502" i="5"/>
  <c r="O44502" i="5" s="1"/>
  <c r="P44503" i="5"/>
  <c r="P44504" i="5"/>
  <c r="P44505" i="5"/>
  <c r="P44506" i="5"/>
  <c r="P44507" i="5"/>
  <c r="P44508" i="5"/>
  <c r="P44509" i="5"/>
  <c r="P44510" i="5"/>
  <c r="O44510" i="5" s="1"/>
  <c r="P44511" i="5"/>
  <c r="P44512" i="5"/>
  <c r="P44513" i="5"/>
  <c r="P44514" i="5"/>
  <c r="P44515" i="5"/>
  <c r="P44516" i="5"/>
  <c r="P44517" i="5"/>
  <c r="P44518" i="5"/>
  <c r="O44518" i="5" s="1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Q44542" i="5" s="1"/>
  <c r="P44543" i="5"/>
  <c r="P44544" i="5"/>
  <c r="P44545" i="5"/>
  <c r="P44546" i="5"/>
  <c r="P44547" i="5"/>
  <c r="P44548" i="5"/>
  <c r="P44549" i="5"/>
  <c r="P44550" i="5"/>
  <c r="Q44550" i="5" s="1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Q44582" i="5" s="1"/>
  <c r="P44583" i="5"/>
  <c r="P44584" i="5"/>
  <c r="P44585" i="5"/>
  <c r="P44586" i="5"/>
  <c r="P44587" i="5"/>
  <c r="P44588" i="5"/>
  <c r="P44589" i="5"/>
  <c r="P44590" i="5"/>
  <c r="Q44590" i="5" s="1"/>
  <c r="P44591" i="5"/>
  <c r="P44592" i="5"/>
  <c r="P44593" i="5"/>
  <c r="P44594" i="5"/>
  <c r="P44595" i="5"/>
  <c r="P44596" i="5"/>
  <c r="P44597" i="5"/>
  <c r="P44598" i="5"/>
  <c r="Q44598" i="5" s="1"/>
  <c r="P44599" i="5"/>
  <c r="P44600" i="5"/>
  <c r="J44595" i="5"/>
  <c r="J44596" i="5"/>
  <c r="J44597" i="5"/>
  <c r="J44598" i="5"/>
  <c r="J44599" i="5"/>
  <c r="J44600" i="5"/>
  <c r="K44595" i="5"/>
  <c r="K44596" i="5"/>
  <c r="K44597" i="5"/>
  <c r="K44598" i="5"/>
  <c r="K44599" i="5"/>
  <c r="K44600" i="5"/>
  <c r="L44595" i="5"/>
  <c r="L44596" i="5"/>
  <c r="L44597" i="5"/>
  <c r="L44598" i="5"/>
  <c r="L44599" i="5"/>
  <c r="L44600" i="5"/>
  <c r="M44595" i="5"/>
  <c r="M44596" i="5"/>
  <c r="M44597" i="5"/>
  <c r="M44598" i="5"/>
  <c r="M44599" i="5"/>
  <c r="M44600" i="5"/>
  <c r="N44595" i="5"/>
  <c r="R44595" i="5" s="1"/>
  <c r="N44596" i="5"/>
  <c r="R44596" i="5" s="1"/>
  <c r="N44597" i="5"/>
  <c r="R44597" i="5" s="1"/>
  <c r="N44598" i="5"/>
  <c r="R44598" i="5" s="1"/>
  <c r="N44599" i="5"/>
  <c r="R44599" i="5" s="1"/>
  <c r="N44600" i="5"/>
  <c r="R44600" i="5" s="1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N44575" i="5"/>
  <c r="R44575" i="5" s="1"/>
  <c r="N44576" i="5"/>
  <c r="R44576" i="5" s="1"/>
  <c r="N44577" i="5"/>
  <c r="R44577" i="5" s="1"/>
  <c r="N44578" i="5"/>
  <c r="R44578" i="5" s="1"/>
  <c r="N44579" i="5"/>
  <c r="R44579" i="5" s="1"/>
  <c r="N44580" i="5"/>
  <c r="R44580" i="5" s="1"/>
  <c r="N44581" i="5"/>
  <c r="R44581" i="5" s="1"/>
  <c r="N44582" i="5"/>
  <c r="R44582" i="5" s="1"/>
  <c r="N44583" i="5"/>
  <c r="R44583" i="5" s="1"/>
  <c r="N44584" i="5"/>
  <c r="R44584" i="5" s="1"/>
  <c r="N44585" i="5"/>
  <c r="R44585" i="5" s="1"/>
  <c r="N44586" i="5"/>
  <c r="R44586" i="5" s="1"/>
  <c r="N44587" i="5"/>
  <c r="R44587" i="5" s="1"/>
  <c r="N44588" i="5"/>
  <c r="R44588" i="5" s="1"/>
  <c r="N44589" i="5"/>
  <c r="R44589" i="5" s="1"/>
  <c r="N44590" i="5"/>
  <c r="R44590" i="5" s="1"/>
  <c r="N44591" i="5"/>
  <c r="R44591" i="5" s="1"/>
  <c r="N44592" i="5"/>
  <c r="R44592" i="5" s="1"/>
  <c r="N44593" i="5"/>
  <c r="R44593" i="5" s="1"/>
  <c r="N44594" i="5"/>
  <c r="R44594" i="5" s="1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N44555" i="5"/>
  <c r="R44555" i="5" s="1"/>
  <c r="N44556" i="5"/>
  <c r="R44556" i="5" s="1"/>
  <c r="N44557" i="5"/>
  <c r="R44557" i="5" s="1"/>
  <c r="N44558" i="5"/>
  <c r="R44558" i="5" s="1"/>
  <c r="N44559" i="5"/>
  <c r="R44559" i="5" s="1"/>
  <c r="N44560" i="5"/>
  <c r="R44560" i="5" s="1"/>
  <c r="N44561" i="5"/>
  <c r="R44561" i="5" s="1"/>
  <c r="N44562" i="5"/>
  <c r="R44562" i="5" s="1"/>
  <c r="N44563" i="5"/>
  <c r="R44563" i="5" s="1"/>
  <c r="N44564" i="5"/>
  <c r="R44564" i="5" s="1"/>
  <c r="N44565" i="5"/>
  <c r="R44565" i="5" s="1"/>
  <c r="N44566" i="5"/>
  <c r="R44566" i="5" s="1"/>
  <c r="N44567" i="5"/>
  <c r="R44567" i="5" s="1"/>
  <c r="N44568" i="5"/>
  <c r="R44568" i="5" s="1"/>
  <c r="N44569" i="5"/>
  <c r="R44569" i="5" s="1"/>
  <c r="N44570" i="5"/>
  <c r="R44570" i="5" s="1"/>
  <c r="N44571" i="5"/>
  <c r="R44571" i="5" s="1"/>
  <c r="N44572" i="5"/>
  <c r="R44572" i="5" s="1"/>
  <c r="N44573" i="5"/>
  <c r="R44573" i="5" s="1"/>
  <c r="N44574" i="5"/>
  <c r="R44574" i="5" s="1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N44535" i="5"/>
  <c r="R44535" i="5" s="1"/>
  <c r="N44536" i="5"/>
  <c r="R44536" i="5" s="1"/>
  <c r="N44537" i="5"/>
  <c r="R44537" i="5" s="1"/>
  <c r="N44538" i="5"/>
  <c r="R44538" i="5" s="1"/>
  <c r="N44539" i="5"/>
  <c r="R44539" i="5" s="1"/>
  <c r="N44540" i="5"/>
  <c r="R44540" i="5" s="1"/>
  <c r="N44541" i="5"/>
  <c r="R44541" i="5" s="1"/>
  <c r="N44542" i="5"/>
  <c r="R44542" i="5" s="1"/>
  <c r="N44543" i="5"/>
  <c r="R44543" i="5" s="1"/>
  <c r="N44544" i="5"/>
  <c r="R44544" i="5" s="1"/>
  <c r="N44545" i="5"/>
  <c r="R44545" i="5" s="1"/>
  <c r="N44546" i="5"/>
  <c r="R44546" i="5" s="1"/>
  <c r="N44547" i="5"/>
  <c r="R44547" i="5" s="1"/>
  <c r="N44548" i="5"/>
  <c r="R44548" i="5" s="1"/>
  <c r="N44549" i="5"/>
  <c r="R44549" i="5" s="1"/>
  <c r="N44550" i="5"/>
  <c r="R44550" i="5" s="1"/>
  <c r="N44551" i="5"/>
  <c r="R44551" i="5" s="1"/>
  <c r="N44552" i="5"/>
  <c r="R44552" i="5" s="1"/>
  <c r="N44553" i="5"/>
  <c r="R44553" i="5" s="1"/>
  <c r="N44554" i="5"/>
  <c r="R44554" i="5" s="1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N44523" i="5"/>
  <c r="R44523" i="5" s="1"/>
  <c r="N44524" i="5"/>
  <c r="R44524" i="5" s="1"/>
  <c r="N44525" i="5"/>
  <c r="R44525" i="5" s="1"/>
  <c r="N44526" i="5"/>
  <c r="R44526" i="5" s="1"/>
  <c r="N44527" i="5"/>
  <c r="R44527" i="5" s="1"/>
  <c r="N44528" i="5"/>
  <c r="R44528" i="5" s="1"/>
  <c r="N44529" i="5"/>
  <c r="R44529" i="5" s="1"/>
  <c r="N44530" i="5"/>
  <c r="R44530" i="5" s="1"/>
  <c r="N44531" i="5"/>
  <c r="R44531" i="5" s="1"/>
  <c r="N44532" i="5"/>
  <c r="R44532" i="5" s="1"/>
  <c r="N44533" i="5"/>
  <c r="R44533" i="5" s="1"/>
  <c r="N44534" i="5"/>
  <c r="R44534" i="5" s="1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N44503" i="5"/>
  <c r="R44503" i="5" s="1"/>
  <c r="N44504" i="5"/>
  <c r="R44504" i="5" s="1"/>
  <c r="N44505" i="5"/>
  <c r="R44505" i="5" s="1"/>
  <c r="N44506" i="5"/>
  <c r="R44506" i="5" s="1"/>
  <c r="N44507" i="5"/>
  <c r="R44507" i="5" s="1"/>
  <c r="N44508" i="5"/>
  <c r="R44508" i="5" s="1"/>
  <c r="N44509" i="5"/>
  <c r="R44509" i="5" s="1"/>
  <c r="N44510" i="5"/>
  <c r="R44510" i="5" s="1"/>
  <c r="N44511" i="5"/>
  <c r="R44511" i="5" s="1"/>
  <c r="N44512" i="5"/>
  <c r="R44512" i="5" s="1"/>
  <c r="N44513" i="5"/>
  <c r="R44513" i="5" s="1"/>
  <c r="N44514" i="5"/>
  <c r="R44514" i="5" s="1"/>
  <c r="N44515" i="5"/>
  <c r="R44515" i="5" s="1"/>
  <c r="N44516" i="5"/>
  <c r="R44516" i="5" s="1"/>
  <c r="N44517" i="5"/>
  <c r="R44517" i="5" s="1"/>
  <c r="N44518" i="5"/>
  <c r="R44518" i="5" s="1"/>
  <c r="N44519" i="5"/>
  <c r="R44519" i="5" s="1"/>
  <c r="N44520" i="5"/>
  <c r="R44520" i="5" s="1"/>
  <c r="N44521" i="5"/>
  <c r="R44521" i="5" s="1"/>
  <c r="N44522" i="5"/>
  <c r="R44522" i="5" s="1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N44483" i="5"/>
  <c r="R44483" i="5" s="1"/>
  <c r="N44484" i="5"/>
  <c r="R44484" i="5" s="1"/>
  <c r="N44485" i="5"/>
  <c r="R44485" i="5" s="1"/>
  <c r="N44486" i="5"/>
  <c r="R44486" i="5" s="1"/>
  <c r="N44487" i="5"/>
  <c r="R44487" i="5" s="1"/>
  <c r="N44488" i="5"/>
  <c r="R44488" i="5" s="1"/>
  <c r="N44489" i="5"/>
  <c r="R44489" i="5" s="1"/>
  <c r="N44490" i="5"/>
  <c r="R44490" i="5" s="1"/>
  <c r="N44491" i="5"/>
  <c r="R44491" i="5" s="1"/>
  <c r="N44492" i="5"/>
  <c r="R44492" i="5" s="1"/>
  <c r="N44493" i="5"/>
  <c r="R44493" i="5" s="1"/>
  <c r="N44494" i="5"/>
  <c r="R44494" i="5" s="1"/>
  <c r="N44495" i="5"/>
  <c r="R44495" i="5" s="1"/>
  <c r="N44496" i="5"/>
  <c r="R44496" i="5" s="1"/>
  <c r="N44497" i="5"/>
  <c r="R44497" i="5" s="1"/>
  <c r="N44498" i="5"/>
  <c r="R44498" i="5" s="1"/>
  <c r="N44499" i="5"/>
  <c r="R44499" i="5" s="1"/>
  <c r="N44500" i="5"/>
  <c r="R44500" i="5" s="1"/>
  <c r="N44501" i="5"/>
  <c r="R44501" i="5" s="1"/>
  <c r="N44502" i="5"/>
  <c r="R44502" i="5" s="1"/>
  <c r="J44472" i="5"/>
  <c r="J44473" i="5"/>
  <c r="J44474" i="5"/>
  <c r="J44475" i="5"/>
  <c r="J44476" i="5"/>
  <c r="J44477" i="5"/>
  <c r="J44478" i="5"/>
  <c r="J44479" i="5"/>
  <c r="J44480" i="5"/>
  <c r="J44481" i="5"/>
  <c r="J44482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N44472" i="5"/>
  <c r="R44472" i="5" s="1"/>
  <c r="N44473" i="5"/>
  <c r="R44473" i="5" s="1"/>
  <c r="N44474" i="5"/>
  <c r="R44474" i="5" s="1"/>
  <c r="N44475" i="5"/>
  <c r="R44475" i="5" s="1"/>
  <c r="N44476" i="5"/>
  <c r="R44476" i="5" s="1"/>
  <c r="N44477" i="5"/>
  <c r="R44477" i="5" s="1"/>
  <c r="N44478" i="5"/>
  <c r="R44478" i="5" s="1"/>
  <c r="N44479" i="5"/>
  <c r="R44479" i="5" s="1"/>
  <c r="N44480" i="5"/>
  <c r="R44480" i="5" s="1"/>
  <c r="N44481" i="5"/>
  <c r="R44481" i="5" s="1"/>
  <c r="N44482" i="5"/>
  <c r="R44482" i="5" s="1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N44452" i="5"/>
  <c r="R44452" i="5" s="1"/>
  <c r="N44453" i="5"/>
  <c r="R44453" i="5" s="1"/>
  <c r="N44454" i="5"/>
  <c r="R44454" i="5" s="1"/>
  <c r="N44455" i="5"/>
  <c r="R44455" i="5" s="1"/>
  <c r="N44456" i="5"/>
  <c r="R44456" i="5" s="1"/>
  <c r="N44457" i="5"/>
  <c r="R44457" i="5" s="1"/>
  <c r="N44458" i="5"/>
  <c r="R44458" i="5" s="1"/>
  <c r="N44459" i="5"/>
  <c r="R44459" i="5" s="1"/>
  <c r="N44460" i="5"/>
  <c r="R44460" i="5" s="1"/>
  <c r="N44461" i="5"/>
  <c r="R44461" i="5" s="1"/>
  <c r="N44462" i="5"/>
  <c r="R44462" i="5" s="1"/>
  <c r="N44463" i="5"/>
  <c r="R44463" i="5" s="1"/>
  <c r="N44464" i="5"/>
  <c r="R44464" i="5" s="1"/>
  <c r="N44465" i="5"/>
  <c r="R44465" i="5" s="1"/>
  <c r="N44466" i="5"/>
  <c r="R44466" i="5" s="1"/>
  <c r="N44467" i="5"/>
  <c r="R44467" i="5" s="1"/>
  <c r="N44468" i="5"/>
  <c r="R44468" i="5" s="1"/>
  <c r="N44469" i="5"/>
  <c r="R44469" i="5" s="1"/>
  <c r="N44470" i="5"/>
  <c r="R44470" i="5" s="1"/>
  <c r="N44471" i="5"/>
  <c r="R44471" i="5" s="1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N44432" i="5"/>
  <c r="R44432" i="5" s="1"/>
  <c r="N44433" i="5"/>
  <c r="R44433" i="5" s="1"/>
  <c r="N44434" i="5"/>
  <c r="R44434" i="5" s="1"/>
  <c r="N44435" i="5"/>
  <c r="R44435" i="5" s="1"/>
  <c r="N44436" i="5"/>
  <c r="R44436" i="5" s="1"/>
  <c r="N44437" i="5"/>
  <c r="R44437" i="5" s="1"/>
  <c r="N44438" i="5"/>
  <c r="R44438" i="5" s="1"/>
  <c r="N44439" i="5"/>
  <c r="R44439" i="5" s="1"/>
  <c r="N44440" i="5"/>
  <c r="R44440" i="5" s="1"/>
  <c r="N44441" i="5"/>
  <c r="R44441" i="5" s="1"/>
  <c r="N44442" i="5"/>
  <c r="R44442" i="5" s="1"/>
  <c r="N44443" i="5"/>
  <c r="R44443" i="5" s="1"/>
  <c r="N44444" i="5"/>
  <c r="R44444" i="5" s="1"/>
  <c r="N44445" i="5"/>
  <c r="R44445" i="5" s="1"/>
  <c r="N44446" i="5"/>
  <c r="R44446" i="5" s="1"/>
  <c r="N44447" i="5"/>
  <c r="R44447" i="5" s="1"/>
  <c r="N44448" i="5"/>
  <c r="R44448" i="5" s="1"/>
  <c r="N44449" i="5"/>
  <c r="R44449" i="5" s="1"/>
  <c r="N44450" i="5"/>
  <c r="R44450" i="5" s="1"/>
  <c r="N44451" i="5"/>
  <c r="R44451" i="5" s="1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N44412" i="5"/>
  <c r="R44412" i="5" s="1"/>
  <c r="N44413" i="5"/>
  <c r="R44413" i="5" s="1"/>
  <c r="N44414" i="5"/>
  <c r="R44414" i="5" s="1"/>
  <c r="N44415" i="5"/>
  <c r="R44415" i="5" s="1"/>
  <c r="N44416" i="5"/>
  <c r="R44416" i="5" s="1"/>
  <c r="N44417" i="5"/>
  <c r="R44417" i="5" s="1"/>
  <c r="N44418" i="5"/>
  <c r="R44418" i="5" s="1"/>
  <c r="N44419" i="5"/>
  <c r="R44419" i="5" s="1"/>
  <c r="N44420" i="5"/>
  <c r="R44420" i="5" s="1"/>
  <c r="N44421" i="5"/>
  <c r="R44421" i="5" s="1"/>
  <c r="N44422" i="5"/>
  <c r="R44422" i="5" s="1"/>
  <c r="N44423" i="5"/>
  <c r="R44423" i="5" s="1"/>
  <c r="N44424" i="5"/>
  <c r="R44424" i="5" s="1"/>
  <c r="N44425" i="5"/>
  <c r="R44425" i="5" s="1"/>
  <c r="N44426" i="5"/>
  <c r="R44426" i="5" s="1"/>
  <c r="N44427" i="5"/>
  <c r="R44427" i="5" s="1"/>
  <c r="N44428" i="5"/>
  <c r="R44428" i="5" s="1"/>
  <c r="N44429" i="5"/>
  <c r="R44429" i="5" s="1"/>
  <c r="N44430" i="5"/>
  <c r="R44430" i="5" s="1"/>
  <c r="N44431" i="5"/>
  <c r="R44431" i="5" s="1"/>
  <c r="J44402" i="5"/>
  <c r="J44403" i="5"/>
  <c r="J44404" i="5"/>
  <c r="J44405" i="5"/>
  <c r="J44406" i="5"/>
  <c r="J44407" i="5"/>
  <c r="J44408" i="5"/>
  <c r="J44409" i="5"/>
  <c r="J44410" i="5"/>
  <c r="J44411" i="5"/>
  <c r="K44402" i="5"/>
  <c r="K44403" i="5"/>
  <c r="K44404" i="5"/>
  <c r="K44405" i="5"/>
  <c r="K44406" i="5"/>
  <c r="K44407" i="5"/>
  <c r="K44408" i="5"/>
  <c r="K44409" i="5"/>
  <c r="K44410" i="5"/>
  <c r="K44411" i="5"/>
  <c r="L44402" i="5"/>
  <c r="L44403" i="5"/>
  <c r="L44404" i="5"/>
  <c r="L44405" i="5"/>
  <c r="L44406" i="5"/>
  <c r="L44407" i="5"/>
  <c r="L44408" i="5"/>
  <c r="L44409" i="5"/>
  <c r="L44410" i="5"/>
  <c r="L44411" i="5"/>
  <c r="M44402" i="5"/>
  <c r="M44403" i="5"/>
  <c r="M44404" i="5"/>
  <c r="M44405" i="5"/>
  <c r="M44406" i="5"/>
  <c r="M44407" i="5"/>
  <c r="M44408" i="5"/>
  <c r="M44409" i="5"/>
  <c r="M44410" i="5"/>
  <c r="M44411" i="5"/>
  <c r="N44402" i="5"/>
  <c r="R44402" i="5" s="1"/>
  <c r="N44403" i="5"/>
  <c r="R44403" i="5" s="1"/>
  <c r="N44404" i="5"/>
  <c r="R44404" i="5" s="1"/>
  <c r="N44405" i="5"/>
  <c r="R44405" i="5" s="1"/>
  <c r="N44406" i="5"/>
  <c r="R44406" i="5" s="1"/>
  <c r="N44407" i="5"/>
  <c r="R44407" i="5" s="1"/>
  <c r="N44408" i="5"/>
  <c r="R44408" i="5" s="1"/>
  <c r="N44409" i="5"/>
  <c r="R44409" i="5" s="1"/>
  <c r="N44410" i="5"/>
  <c r="R44410" i="5" s="1"/>
  <c r="N44411" i="5"/>
  <c r="R44411" i="5" s="1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N44382" i="5"/>
  <c r="R44382" i="5" s="1"/>
  <c r="N44383" i="5"/>
  <c r="R44383" i="5" s="1"/>
  <c r="N44384" i="5"/>
  <c r="R44384" i="5" s="1"/>
  <c r="N44385" i="5"/>
  <c r="R44385" i="5" s="1"/>
  <c r="N44386" i="5"/>
  <c r="R44386" i="5" s="1"/>
  <c r="N44387" i="5"/>
  <c r="R44387" i="5" s="1"/>
  <c r="N44388" i="5"/>
  <c r="R44388" i="5" s="1"/>
  <c r="N44389" i="5"/>
  <c r="R44389" i="5" s="1"/>
  <c r="N44390" i="5"/>
  <c r="R44390" i="5" s="1"/>
  <c r="N44391" i="5"/>
  <c r="R44391" i="5" s="1"/>
  <c r="N44392" i="5"/>
  <c r="R44392" i="5" s="1"/>
  <c r="N44393" i="5"/>
  <c r="R44393" i="5" s="1"/>
  <c r="N44394" i="5"/>
  <c r="R44394" i="5" s="1"/>
  <c r="N44395" i="5"/>
  <c r="R44395" i="5" s="1"/>
  <c r="N44396" i="5"/>
  <c r="R44396" i="5" s="1"/>
  <c r="N44397" i="5"/>
  <c r="R44397" i="5" s="1"/>
  <c r="N44398" i="5"/>
  <c r="R44398" i="5" s="1"/>
  <c r="N44399" i="5"/>
  <c r="R44399" i="5" s="1"/>
  <c r="N44400" i="5"/>
  <c r="R44400" i="5" s="1"/>
  <c r="N44401" i="5"/>
  <c r="R44401" i="5" s="1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N44362" i="5"/>
  <c r="R44362" i="5" s="1"/>
  <c r="N44363" i="5"/>
  <c r="R44363" i="5" s="1"/>
  <c r="N44364" i="5"/>
  <c r="R44364" i="5" s="1"/>
  <c r="N44365" i="5"/>
  <c r="R44365" i="5" s="1"/>
  <c r="N44366" i="5"/>
  <c r="R44366" i="5" s="1"/>
  <c r="N44367" i="5"/>
  <c r="R44367" i="5" s="1"/>
  <c r="N44368" i="5"/>
  <c r="R44368" i="5" s="1"/>
  <c r="N44369" i="5"/>
  <c r="R44369" i="5" s="1"/>
  <c r="N44370" i="5"/>
  <c r="R44370" i="5" s="1"/>
  <c r="N44371" i="5"/>
  <c r="R44371" i="5" s="1"/>
  <c r="N44372" i="5"/>
  <c r="R44372" i="5" s="1"/>
  <c r="N44373" i="5"/>
  <c r="R44373" i="5" s="1"/>
  <c r="N44374" i="5"/>
  <c r="R44374" i="5" s="1"/>
  <c r="N44375" i="5"/>
  <c r="R44375" i="5" s="1"/>
  <c r="N44376" i="5"/>
  <c r="R44376" i="5" s="1"/>
  <c r="N44377" i="5"/>
  <c r="R44377" i="5" s="1"/>
  <c r="N44378" i="5"/>
  <c r="R44378" i="5" s="1"/>
  <c r="N44379" i="5"/>
  <c r="R44379" i="5" s="1"/>
  <c r="N44380" i="5"/>
  <c r="R44380" i="5" s="1"/>
  <c r="N44381" i="5"/>
  <c r="R44381" i="5" s="1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N44342" i="5"/>
  <c r="R44342" i="5" s="1"/>
  <c r="N44343" i="5"/>
  <c r="R44343" i="5" s="1"/>
  <c r="N44344" i="5"/>
  <c r="R44344" i="5" s="1"/>
  <c r="N44345" i="5"/>
  <c r="R44345" i="5" s="1"/>
  <c r="N44346" i="5"/>
  <c r="R44346" i="5" s="1"/>
  <c r="N44347" i="5"/>
  <c r="R44347" i="5" s="1"/>
  <c r="N44348" i="5"/>
  <c r="R44348" i="5" s="1"/>
  <c r="N44349" i="5"/>
  <c r="R44349" i="5" s="1"/>
  <c r="N44350" i="5"/>
  <c r="R44350" i="5" s="1"/>
  <c r="N44351" i="5"/>
  <c r="R44351" i="5" s="1"/>
  <c r="N44352" i="5"/>
  <c r="R44352" i="5" s="1"/>
  <c r="N44353" i="5"/>
  <c r="R44353" i="5" s="1"/>
  <c r="N44354" i="5"/>
  <c r="R44354" i="5" s="1"/>
  <c r="N44355" i="5"/>
  <c r="R44355" i="5" s="1"/>
  <c r="N44356" i="5"/>
  <c r="R44356" i="5" s="1"/>
  <c r="N44357" i="5"/>
  <c r="R44357" i="5" s="1"/>
  <c r="N44358" i="5"/>
  <c r="R44358" i="5" s="1"/>
  <c r="N44359" i="5"/>
  <c r="R44359" i="5" s="1"/>
  <c r="N44360" i="5"/>
  <c r="R44360" i="5" s="1"/>
  <c r="N44361" i="5"/>
  <c r="R44361" i="5" s="1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N44322" i="5"/>
  <c r="R44322" i="5" s="1"/>
  <c r="N44323" i="5"/>
  <c r="R44323" i="5" s="1"/>
  <c r="N44324" i="5"/>
  <c r="R44324" i="5" s="1"/>
  <c r="N44325" i="5"/>
  <c r="R44325" i="5" s="1"/>
  <c r="N44326" i="5"/>
  <c r="R44326" i="5" s="1"/>
  <c r="N44327" i="5"/>
  <c r="R44327" i="5" s="1"/>
  <c r="N44328" i="5"/>
  <c r="R44328" i="5" s="1"/>
  <c r="N44329" i="5"/>
  <c r="R44329" i="5" s="1"/>
  <c r="N44330" i="5"/>
  <c r="R44330" i="5" s="1"/>
  <c r="N44331" i="5"/>
  <c r="R44331" i="5" s="1"/>
  <c r="N44332" i="5"/>
  <c r="R44332" i="5" s="1"/>
  <c r="N44333" i="5"/>
  <c r="R44333" i="5" s="1"/>
  <c r="N44334" i="5"/>
  <c r="R44334" i="5" s="1"/>
  <c r="N44335" i="5"/>
  <c r="R44335" i="5" s="1"/>
  <c r="N44336" i="5"/>
  <c r="R44336" i="5" s="1"/>
  <c r="N44337" i="5"/>
  <c r="R44337" i="5" s="1"/>
  <c r="N44338" i="5"/>
  <c r="R44338" i="5" s="1"/>
  <c r="N44339" i="5"/>
  <c r="R44339" i="5" s="1"/>
  <c r="N44340" i="5"/>
  <c r="R44340" i="5" s="1"/>
  <c r="N44341" i="5"/>
  <c r="R44341" i="5" s="1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N44302" i="5"/>
  <c r="R44302" i="5" s="1"/>
  <c r="N44303" i="5"/>
  <c r="R44303" i="5" s="1"/>
  <c r="N44304" i="5"/>
  <c r="R44304" i="5" s="1"/>
  <c r="N44305" i="5"/>
  <c r="R44305" i="5" s="1"/>
  <c r="N44306" i="5"/>
  <c r="R44306" i="5" s="1"/>
  <c r="N44307" i="5"/>
  <c r="R44307" i="5" s="1"/>
  <c r="N44308" i="5"/>
  <c r="R44308" i="5" s="1"/>
  <c r="N44309" i="5"/>
  <c r="R44309" i="5" s="1"/>
  <c r="N44310" i="5"/>
  <c r="R44310" i="5" s="1"/>
  <c r="N44311" i="5"/>
  <c r="R44311" i="5" s="1"/>
  <c r="N44312" i="5"/>
  <c r="R44312" i="5" s="1"/>
  <c r="N44313" i="5"/>
  <c r="R44313" i="5" s="1"/>
  <c r="N44314" i="5"/>
  <c r="R44314" i="5" s="1"/>
  <c r="N44315" i="5"/>
  <c r="R44315" i="5" s="1"/>
  <c r="N44316" i="5"/>
  <c r="R44316" i="5" s="1"/>
  <c r="N44317" i="5"/>
  <c r="R44317" i="5" s="1"/>
  <c r="N44318" i="5"/>
  <c r="R44318" i="5" s="1"/>
  <c r="N44319" i="5"/>
  <c r="R44319" i="5" s="1"/>
  <c r="N44320" i="5"/>
  <c r="R44320" i="5" s="1"/>
  <c r="N44321" i="5"/>
  <c r="R44321" i="5" s="1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N44282" i="5"/>
  <c r="R44282" i="5" s="1"/>
  <c r="N44283" i="5"/>
  <c r="R44283" i="5" s="1"/>
  <c r="N44284" i="5"/>
  <c r="R44284" i="5" s="1"/>
  <c r="N44285" i="5"/>
  <c r="R44285" i="5" s="1"/>
  <c r="N44286" i="5"/>
  <c r="R44286" i="5" s="1"/>
  <c r="N44287" i="5"/>
  <c r="R44287" i="5" s="1"/>
  <c r="N44288" i="5"/>
  <c r="R44288" i="5" s="1"/>
  <c r="N44289" i="5"/>
  <c r="R44289" i="5" s="1"/>
  <c r="N44290" i="5"/>
  <c r="R44290" i="5" s="1"/>
  <c r="N44291" i="5"/>
  <c r="R44291" i="5" s="1"/>
  <c r="N44292" i="5"/>
  <c r="R44292" i="5" s="1"/>
  <c r="N44293" i="5"/>
  <c r="R44293" i="5" s="1"/>
  <c r="N44294" i="5"/>
  <c r="R44294" i="5" s="1"/>
  <c r="N44295" i="5"/>
  <c r="R44295" i="5" s="1"/>
  <c r="N44296" i="5"/>
  <c r="R44296" i="5" s="1"/>
  <c r="N44297" i="5"/>
  <c r="R44297" i="5" s="1"/>
  <c r="N44298" i="5"/>
  <c r="R44298" i="5" s="1"/>
  <c r="N44299" i="5"/>
  <c r="R44299" i="5" s="1"/>
  <c r="N44300" i="5"/>
  <c r="R44300" i="5" s="1"/>
  <c r="N44301" i="5"/>
  <c r="R44301" i="5" s="1"/>
  <c r="J44271" i="5"/>
  <c r="J44272" i="5"/>
  <c r="J44273" i="5"/>
  <c r="J44274" i="5"/>
  <c r="J44275" i="5"/>
  <c r="J44276" i="5"/>
  <c r="J44277" i="5"/>
  <c r="J44278" i="5"/>
  <c r="J44279" i="5"/>
  <c r="J44280" i="5"/>
  <c r="J44281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N44271" i="5"/>
  <c r="R44271" i="5" s="1"/>
  <c r="N44272" i="5"/>
  <c r="R44272" i="5" s="1"/>
  <c r="N44273" i="5"/>
  <c r="R44273" i="5" s="1"/>
  <c r="N44274" i="5"/>
  <c r="R44274" i="5" s="1"/>
  <c r="N44275" i="5"/>
  <c r="R44275" i="5" s="1"/>
  <c r="N44276" i="5"/>
  <c r="R44276" i="5" s="1"/>
  <c r="N44277" i="5"/>
  <c r="R44277" i="5" s="1"/>
  <c r="N44278" i="5"/>
  <c r="R44278" i="5" s="1"/>
  <c r="N44279" i="5"/>
  <c r="R44279" i="5" s="1"/>
  <c r="N44280" i="5"/>
  <c r="R44280" i="5" s="1"/>
  <c r="N44281" i="5"/>
  <c r="R44281" i="5" s="1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N44251" i="5"/>
  <c r="R44251" i="5" s="1"/>
  <c r="N44252" i="5"/>
  <c r="R44252" i="5" s="1"/>
  <c r="N44253" i="5"/>
  <c r="R44253" i="5" s="1"/>
  <c r="N44254" i="5"/>
  <c r="R44254" i="5" s="1"/>
  <c r="N44255" i="5"/>
  <c r="R44255" i="5" s="1"/>
  <c r="N44256" i="5"/>
  <c r="R44256" i="5" s="1"/>
  <c r="N44257" i="5"/>
  <c r="R44257" i="5" s="1"/>
  <c r="N44258" i="5"/>
  <c r="R44258" i="5" s="1"/>
  <c r="N44259" i="5"/>
  <c r="R44259" i="5" s="1"/>
  <c r="N44260" i="5"/>
  <c r="R44260" i="5" s="1"/>
  <c r="N44261" i="5"/>
  <c r="R44261" i="5" s="1"/>
  <c r="N44262" i="5"/>
  <c r="R44262" i="5" s="1"/>
  <c r="N44263" i="5"/>
  <c r="R44263" i="5" s="1"/>
  <c r="N44264" i="5"/>
  <c r="R44264" i="5" s="1"/>
  <c r="N44265" i="5"/>
  <c r="R44265" i="5" s="1"/>
  <c r="N44266" i="5"/>
  <c r="R44266" i="5" s="1"/>
  <c r="N44267" i="5"/>
  <c r="R44267" i="5" s="1"/>
  <c r="N44268" i="5"/>
  <c r="R44268" i="5" s="1"/>
  <c r="N44269" i="5"/>
  <c r="R44269" i="5" s="1"/>
  <c r="N44270" i="5"/>
  <c r="R44270" i="5" s="1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N44231" i="5"/>
  <c r="R44231" i="5" s="1"/>
  <c r="N44232" i="5"/>
  <c r="R44232" i="5" s="1"/>
  <c r="N44233" i="5"/>
  <c r="R44233" i="5" s="1"/>
  <c r="N44234" i="5"/>
  <c r="R44234" i="5" s="1"/>
  <c r="N44235" i="5"/>
  <c r="R44235" i="5" s="1"/>
  <c r="N44236" i="5"/>
  <c r="R44236" i="5" s="1"/>
  <c r="N44237" i="5"/>
  <c r="R44237" i="5" s="1"/>
  <c r="N44238" i="5"/>
  <c r="R44238" i="5" s="1"/>
  <c r="N44239" i="5"/>
  <c r="R44239" i="5" s="1"/>
  <c r="N44240" i="5"/>
  <c r="R44240" i="5" s="1"/>
  <c r="N44241" i="5"/>
  <c r="R44241" i="5" s="1"/>
  <c r="N44242" i="5"/>
  <c r="R44242" i="5" s="1"/>
  <c r="N44243" i="5"/>
  <c r="R44243" i="5" s="1"/>
  <c r="N44244" i="5"/>
  <c r="R44244" i="5" s="1"/>
  <c r="N44245" i="5"/>
  <c r="R44245" i="5" s="1"/>
  <c r="N44246" i="5"/>
  <c r="R44246" i="5" s="1"/>
  <c r="N44247" i="5"/>
  <c r="R44247" i="5" s="1"/>
  <c r="N44248" i="5"/>
  <c r="R44248" i="5" s="1"/>
  <c r="N44249" i="5"/>
  <c r="R44249" i="5" s="1"/>
  <c r="N44250" i="5"/>
  <c r="R44250" i="5" s="1"/>
  <c r="J44229" i="5"/>
  <c r="J44230" i="5"/>
  <c r="K44229" i="5"/>
  <c r="K44230" i="5"/>
  <c r="L44229" i="5"/>
  <c r="L44230" i="5"/>
  <c r="M44229" i="5"/>
  <c r="M44230" i="5"/>
  <c r="N44229" i="5"/>
  <c r="R44229" i="5" s="1"/>
  <c r="N44230" i="5"/>
  <c r="R44230" i="5" s="1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N44209" i="5"/>
  <c r="R44209" i="5" s="1"/>
  <c r="N44210" i="5"/>
  <c r="R44210" i="5" s="1"/>
  <c r="N44211" i="5"/>
  <c r="R44211" i="5" s="1"/>
  <c r="N44212" i="5"/>
  <c r="R44212" i="5" s="1"/>
  <c r="N44213" i="5"/>
  <c r="R44213" i="5" s="1"/>
  <c r="N44214" i="5"/>
  <c r="R44214" i="5" s="1"/>
  <c r="N44215" i="5"/>
  <c r="R44215" i="5" s="1"/>
  <c r="N44216" i="5"/>
  <c r="R44216" i="5" s="1"/>
  <c r="N44217" i="5"/>
  <c r="R44217" i="5" s="1"/>
  <c r="N44218" i="5"/>
  <c r="R44218" i="5" s="1"/>
  <c r="N44219" i="5"/>
  <c r="R44219" i="5" s="1"/>
  <c r="N44220" i="5"/>
  <c r="R44220" i="5" s="1"/>
  <c r="N44221" i="5"/>
  <c r="R44221" i="5" s="1"/>
  <c r="N44222" i="5"/>
  <c r="R44222" i="5" s="1"/>
  <c r="N44223" i="5"/>
  <c r="R44223" i="5" s="1"/>
  <c r="N44224" i="5"/>
  <c r="R44224" i="5" s="1"/>
  <c r="N44225" i="5"/>
  <c r="R44225" i="5" s="1"/>
  <c r="N44226" i="5"/>
  <c r="R44226" i="5" s="1"/>
  <c r="N44227" i="5"/>
  <c r="R44227" i="5" s="1"/>
  <c r="N44228" i="5"/>
  <c r="R44228" i="5" s="1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N44189" i="5"/>
  <c r="R44189" i="5" s="1"/>
  <c r="N44190" i="5"/>
  <c r="R44190" i="5" s="1"/>
  <c r="N44191" i="5"/>
  <c r="R44191" i="5" s="1"/>
  <c r="N44192" i="5"/>
  <c r="R44192" i="5" s="1"/>
  <c r="N44193" i="5"/>
  <c r="R44193" i="5" s="1"/>
  <c r="N44194" i="5"/>
  <c r="R44194" i="5" s="1"/>
  <c r="N44195" i="5"/>
  <c r="R44195" i="5" s="1"/>
  <c r="N44196" i="5"/>
  <c r="R44196" i="5" s="1"/>
  <c r="N44197" i="5"/>
  <c r="R44197" i="5" s="1"/>
  <c r="N44198" i="5"/>
  <c r="R44198" i="5" s="1"/>
  <c r="N44199" i="5"/>
  <c r="R44199" i="5" s="1"/>
  <c r="N44200" i="5"/>
  <c r="R44200" i="5" s="1"/>
  <c r="N44201" i="5"/>
  <c r="R44201" i="5" s="1"/>
  <c r="N44202" i="5"/>
  <c r="R44202" i="5" s="1"/>
  <c r="N44203" i="5"/>
  <c r="R44203" i="5" s="1"/>
  <c r="N44204" i="5"/>
  <c r="R44204" i="5" s="1"/>
  <c r="N44205" i="5"/>
  <c r="R44205" i="5" s="1"/>
  <c r="N44206" i="5"/>
  <c r="R44206" i="5" s="1"/>
  <c r="N44207" i="5"/>
  <c r="R44207" i="5" s="1"/>
  <c r="N44208" i="5"/>
  <c r="R44208" i="5" s="1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N44169" i="5"/>
  <c r="R44169" i="5" s="1"/>
  <c r="N44170" i="5"/>
  <c r="R44170" i="5" s="1"/>
  <c r="N44171" i="5"/>
  <c r="R44171" i="5" s="1"/>
  <c r="N44172" i="5"/>
  <c r="R44172" i="5" s="1"/>
  <c r="N44173" i="5"/>
  <c r="R44173" i="5" s="1"/>
  <c r="N44174" i="5"/>
  <c r="R44174" i="5" s="1"/>
  <c r="N44175" i="5"/>
  <c r="R44175" i="5" s="1"/>
  <c r="N44176" i="5"/>
  <c r="R44176" i="5" s="1"/>
  <c r="N44177" i="5"/>
  <c r="R44177" i="5" s="1"/>
  <c r="N44178" i="5"/>
  <c r="R44178" i="5" s="1"/>
  <c r="N44179" i="5"/>
  <c r="R44179" i="5" s="1"/>
  <c r="N44180" i="5"/>
  <c r="R44180" i="5" s="1"/>
  <c r="N44181" i="5"/>
  <c r="R44181" i="5" s="1"/>
  <c r="N44182" i="5"/>
  <c r="R44182" i="5" s="1"/>
  <c r="N44183" i="5"/>
  <c r="R44183" i="5" s="1"/>
  <c r="N44184" i="5"/>
  <c r="R44184" i="5" s="1"/>
  <c r="N44185" i="5"/>
  <c r="R44185" i="5" s="1"/>
  <c r="N44186" i="5"/>
  <c r="R44186" i="5" s="1"/>
  <c r="N44187" i="5"/>
  <c r="R44187" i="5" s="1"/>
  <c r="N44188" i="5"/>
  <c r="R44188" i="5" s="1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N44149" i="5"/>
  <c r="R44149" i="5" s="1"/>
  <c r="N44150" i="5"/>
  <c r="R44150" i="5" s="1"/>
  <c r="N44151" i="5"/>
  <c r="R44151" i="5" s="1"/>
  <c r="N44152" i="5"/>
  <c r="R44152" i="5" s="1"/>
  <c r="N44153" i="5"/>
  <c r="R44153" i="5" s="1"/>
  <c r="N44154" i="5"/>
  <c r="R44154" i="5" s="1"/>
  <c r="N44155" i="5"/>
  <c r="R44155" i="5" s="1"/>
  <c r="N44156" i="5"/>
  <c r="R44156" i="5" s="1"/>
  <c r="N44157" i="5"/>
  <c r="R44157" i="5" s="1"/>
  <c r="N44158" i="5"/>
  <c r="R44158" i="5" s="1"/>
  <c r="N44159" i="5"/>
  <c r="R44159" i="5" s="1"/>
  <c r="N44160" i="5"/>
  <c r="R44160" i="5" s="1"/>
  <c r="N44161" i="5"/>
  <c r="R44161" i="5" s="1"/>
  <c r="N44162" i="5"/>
  <c r="R44162" i="5" s="1"/>
  <c r="N44163" i="5"/>
  <c r="R44163" i="5" s="1"/>
  <c r="N44164" i="5"/>
  <c r="R44164" i="5" s="1"/>
  <c r="N44165" i="5"/>
  <c r="R44165" i="5" s="1"/>
  <c r="N44166" i="5"/>
  <c r="R44166" i="5" s="1"/>
  <c r="N44167" i="5"/>
  <c r="R44167" i="5" s="1"/>
  <c r="N44168" i="5"/>
  <c r="R44168" i="5" s="1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N44129" i="5"/>
  <c r="R44129" i="5" s="1"/>
  <c r="N44130" i="5"/>
  <c r="R44130" i="5" s="1"/>
  <c r="N44131" i="5"/>
  <c r="R44131" i="5" s="1"/>
  <c r="N44132" i="5"/>
  <c r="R44132" i="5" s="1"/>
  <c r="N44133" i="5"/>
  <c r="R44133" i="5" s="1"/>
  <c r="N44134" i="5"/>
  <c r="R44134" i="5" s="1"/>
  <c r="N44135" i="5"/>
  <c r="R44135" i="5" s="1"/>
  <c r="N44136" i="5"/>
  <c r="R44136" i="5" s="1"/>
  <c r="N44137" i="5"/>
  <c r="R44137" i="5" s="1"/>
  <c r="N44138" i="5"/>
  <c r="R44138" i="5" s="1"/>
  <c r="N44139" i="5"/>
  <c r="R44139" i="5" s="1"/>
  <c r="N44140" i="5"/>
  <c r="R44140" i="5" s="1"/>
  <c r="N44141" i="5"/>
  <c r="R44141" i="5" s="1"/>
  <c r="N44142" i="5"/>
  <c r="R44142" i="5" s="1"/>
  <c r="N44143" i="5"/>
  <c r="R44143" i="5" s="1"/>
  <c r="N44144" i="5"/>
  <c r="R44144" i="5" s="1"/>
  <c r="N44145" i="5"/>
  <c r="R44145" i="5" s="1"/>
  <c r="N44146" i="5"/>
  <c r="R44146" i="5" s="1"/>
  <c r="N44147" i="5"/>
  <c r="R44147" i="5" s="1"/>
  <c r="N44148" i="5"/>
  <c r="R44148" i="5" s="1"/>
  <c r="J44121" i="5"/>
  <c r="J44122" i="5"/>
  <c r="J44123" i="5"/>
  <c r="J44124" i="5"/>
  <c r="J44125" i="5"/>
  <c r="J44126" i="5"/>
  <c r="J44127" i="5"/>
  <c r="J44128" i="5"/>
  <c r="K44121" i="5"/>
  <c r="K44122" i="5"/>
  <c r="K44123" i="5"/>
  <c r="K44124" i="5"/>
  <c r="K44125" i="5"/>
  <c r="K44126" i="5"/>
  <c r="K44127" i="5"/>
  <c r="K44128" i="5"/>
  <c r="L44121" i="5"/>
  <c r="L44122" i="5"/>
  <c r="L44123" i="5"/>
  <c r="L44124" i="5"/>
  <c r="L44125" i="5"/>
  <c r="L44126" i="5"/>
  <c r="L44127" i="5"/>
  <c r="L44128" i="5"/>
  <c r="M44121" i="5"/>
  <c r="M44122" i="5"/>
  <c r="M44123" i="5"/>
  <c r="M44124" i="5"/>
  <c r="M44125" i="5"/>
  <c r="M44126" i="5"/>
  <c r="M44127" i="5"/>
  <c r="M44128" i="5"/>
  <c r="N44121" i="5"/>
  <c r="R44121" i="5" s="1"/>
  <c r="N44122" i="5"/>
  <c r="R44122" i="5" s="1"/>
  <c r="N44123" i="5"/>
  <c r="R44123" i="5" s="1"/>
  <c r="N44124" i="5"/>
  <c r="R44124" i="5" s="1"/>
  <c r="N44125" i="5"/>
  <c r="R44125" i="5" s="1"/>
  <c r="N44126" i="5"/>
  <c r="R44126" i="5" s="1"/>
  <c r="N44127" i="5"/>
  <c r="R44127" i="5" s="1"/>
  <c r="N44128" i="5"/>
  <c r="R44128" i="5" s="1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N44101" i="5"/>
  <c r="R44101" i="5" s="1"/>
  <c r="N44102" i="5"/>
  <c r="R44102" i="5" s="1"/>
  <c r="N44103" i="5"/>
  <c r="R44103" i="5" s="1"/>
  <c r="N44104" i="5"/>
  <c r="R44104" i="5" s="1"/>
  <c r="N44105" i="5"/>
  <c r="R44105" i="5" s="1"/>
  <c r="N44106" i="5"/>
  <c r="R44106" i="5" s="1"/>
  <c r="N44107" i="5"/>
  <c r="R44107" i="5" s="1"/>
  <c r="N44108" i="5"/>
  <c r="R44108" i="5" s="1"/>
  <c r="N44109" i="5"/>
  <c r="R44109" i="5" s="1"/>
  <c r="N44110" i="5"/>
  <c r="R44110" i="5" s="1"/>
  <c r="N44111" i="5"/>
  <c r="R44111" i="5" s="1"/>
  <c r="N44112" i="5"/>
  <c r="R44112" i="5" s="1"/>
  <c r="N44113" i="5"/>
  <c r="R44113" i="5" s="1"/>
  <c r="N44114" i="5"/>
  <c r="R44114" i="5" s="1"/>
  <c r="N44115" i="5"/>
  <c r="R44115" i="5" s="1"/>
  <c r="N44116" i="5"/>
  <c r="R44116" i="5" s="1"/>
  <c r="N44117" i="5"/>
  <c r="R44117" i="5" s="1"/>
  <c r="N44118" i="5"/>
  <c r="R44118" i="5" s="1"/>
  <c r="N44119" i="5"/>
  <c r="R44119" i="5" s="1"/>
  <c r="N44120" i="5"/>
  <c r="R44120" i="5" s="1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N44081" i="5"/>
  <c r="R44081" i="5" s="1"/>
  <c r="N44082" i="5"/>
  <c r="R44082" i="5" s="1"/>
  <c r="N44083" i="5"/>
  <c r="R44083" i="5" s="1"/>
  <c r="N44084" i="5"/>
  <c r="R44084" i="5" s="1"/>
  <c r="N44085" i="5"/>
  <c r="R44085" i="5" s="1"/>
  <c r="N44086" i="5"/>
  <c r="R44086" i="5" s="1"/>
  <c r="N44087" i="5"/>
  <c r="R44087" i="5" s="1"/>
  <c r="N44088" i="5"/>
  <c r="R44088" i="5" s="1"/>
  <c r="N44089" i="5"/>
  <c r="R44089" i="5" s="1"/>
  <c r="N44090" i="5"/>
  <c r="R44090" i="5" s="1"/>
  <c r="N44091" i="5"/>
  <c r="R44091" i="5" s="1"/>
  <c r="N44092" i="5"/>
  <c r="R44092" i="5" s="1"/>
  <c r="N44093" i="5"/>
  <c r="R44093" i="5" s="1"/>
  <c r="N44094" i="5"/>
  <c r="R44094" i="5" s="1"/>
  <c r="N44095" i="5"/>
  <c r="R44095" i="5" s="1"/>
  <c r="N44096" i="5"/>
  <c r="R44096" i="5" s="1"/>
  <c r="N44097" i="5"/>
  <c r="R44097" i="5" s="1"/>
  <c r="N44098" i="5"/>
  <c r="R44098" i="5" s="1"/>
  <c r="N44099" i="5"/>
  <c r="R44099" i="5" s="1"/>
  <c r="N44100" i="5"/>
  <c r="R44100" i="5" s="1"/>
  <c r="J44077" i="5"/>
  <c r="J44078" i="5"/>
  <c r="J44079" i="5"/>
  <c r="J44080" i="5"/>
  <c r="K44077" i="5"/>
  <c r="K44078" i="5"/>
  <c r="K44079" i="5"/>
  <c r="K44080" i="5"/>
  <c r="L44077" i="5"/>
  <c r="L44078" i="5"/>
  <c r="L44079" i="5"/>
  <c r="L44080" i="5"/>
  <c r="M44077" i="5"/>
  <c r="M44078" i="5"/>
  <c r="M44079" i="5"/>
  <c r="M44080" i="5"/>
  <c r="N44077" i="5"/>
  <c r="R44077" i="5" s="1"/>
  <c r="N44078" i="5"/>
  <c r="R44078" i="5" s="1"/>
  <c r="N44079" i="5"/>
  <c r="R44079" i="5" s="1"/>
  <c r="N44080" i="5"/>
  <c r="R44080" i="5" s="1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N44057" i="5"/>
  <c r="R44057" i="5" s="1"/>
  <c r="N44058" i="5"/>
  <c r="R44058" i="5" s="1"/>
  <c r="N44059" i="5"/>
  <c r="R44059" i="5" s="1"/>
  <c r="N44060" i="5"/>
  <c r="R44060" i="5" s="1"/>
  <c r="N44061" i="5"/>
  <c r="R44061" i="5" s="1"/>
  <c r="N44062" i="5"/>
  <c r="R44062" i="5" s="1"/>
  <c r="N44063" i="5"/>
  <c r="R44063" i="5" s="1"/>
  <c r="N44064" i="5"/>
  <c r="R44064" i="5" s="1"/>
  <c r="N44065" i="5"/>
  <c r="R44065" i="5" s="1"/>
  <c r="N44066" i="5"/>
  <c r="R44066" i="5" s="1"/>
  <c r="N44067" i="5"/>
  <c r="R44067" i="5" s="1"/>
  <c r="N44068" i="5"/>
  <c r="R44068" i="5" s="1"/>
  <c r="N44069" i="5"/>
  <c r="R44069" i="5" s="1"/>
  <c r="N44070" i="5"/>
  <c r="R44070" i="5" s="1"/>
  <c r="N44071" i="5"/>
  <c r="R44071" i="5" s="1"/>
  <c r="N44072" i="5"/>
  <c r="R44072" i="5" s="1"/>
  <c r="N44073" i="5"/>
  <c r="R44073" i="5" s="1"/>
  <c r="N44074" i="5"/>
  <c r="R44074" i="5" s="1"/>
  <c r="N44075" i="5"/>
  <c r="R44075" i="5" s="1"/>
  <c r="N44076" i="5"/>
  <c r="R44076" i="5" s="1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N44037" i="5"/>
  <c r="R44037" i="5" s="1"/>
  <c r="N44038" i="5"/>
  <c r="R44038" i="5" s="1"/>
  <c r="N44039" i="5"/>
  <c r="R44039" i="5" s="1"/>
  <c r="N44040" i="5"/>
  <c r="R44040" i="5" s="1"/>
  <c r="N44041" i="5"/>
  <c r="R44041" i="5" s="1"/>
  <c r="N44042" i="5"/>
  <c r="R44042" i="5" s="1"/>
  <c r="N44043" i="5"/>
  <c r="R44043" i="5" s="1"/>
  <c r="N44044" i="5"/>
  <c r="R44044" i="5" s="1"/>
  <c r="N44045" i="5"/>
  <c r="R44045" i="5" s="1"/>
  <c r="N44046" i="5"/>
  <c r="R44046" i="5" s="1"/>
  <c r="N44047" i="5"/>
  <c r="R44047" i="5" s="1"/>
  <c r="N44048" i="5"/>
  <c r="R44048" i="5" s="1"/>
  <c r="N44049" i="5"/>
  <c r="R44049" i="5" s="1"/>
  <c r="N44050" i="5"/>
  <c r="R44050" i="5" s="1"/>
  <c r="N44051" i="5"/>
  <c r="R44051" i="5" s="1"/>
  <c r="N44052" i="5"/>
  <c r="R44052" i="5" s="1"/>
  <c r="N44053" i="5"/>
  <c r="R44053" i="5" s="1"/>
  <c r="N44054" i="5"/>
  <c r="R44054" i="5" s="1"/>
  <c r="N44055" i="5"/>
  <c r="R44055" i="5" s="1"/>
  <c r="N44056" i="5"/>
  <c r="R44056" i="5" s="1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N44017" i="5"/>
  <c r="R44017" i="5" s="1"/>
  <c r="N44018" i="5"/>
  <c r="R44018" i="5" s="1"/>
  <c r="N44019" i="5"/>
  <c r="R44019" i="5" s="1"/>
  <c r="N44020" i="5"/>
  <c r="R44020" i="5" s="1"/>
  <c r="N44021" i="5"/>
  <c r="R44021" i="5" s="1"/>
  <c r="N44022" i="5"/>
  <c r="R44022" i="5" s="1"/>
  <c r="N44023" i="5"/>
  <c r="R44023" i="5" s="1"/>
  <c r="N44024" i="5"/>
  <c r="R44024" i="5" s="1"/>
  <c r="N44025" i="5"/>
  <c r="R44025" i="5" s="1"/>
  <c r="N44026" i="5"/>
  <c r="R44026" i="5" s="1"/>
  <c r="N44027" i="5"/>
  <c r="R44027" i="5" s="1"/>
  <c r="N44028" i="5"/>
  <c r="R44028" i="5" s="1"/>
  <c r="N44029" i="5"/>
  <c r="R44029" i="5" s="1"/>
  <c r="N44030" i="5"/>
  <c r="R44030" i="5" s="1"/>
  <c r="N44031" i="5"/>
  <c r="R44031" i="5" s="1"/>
  <c r="N44032" i="5"/>
  <c r="R44032" i="5" s="1"/>
  <c r="N44033" i="5"/>
  <c r="R44033" i="5" s="1"/>
  <c r="N44034" i="5"/>
  <c r="R44034" i="5" s="1"/>
  <c r="N44035" i="5"/>
  <c r="R44035" i="5" s="1"/>
  <c r="N44036" i="5"/>
  <c r="R44036" i="5" s="1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N43997" i="5"/>
  <c r="R43997" i="5" s="1"/>
  <c r="N43998" i="5"/>
  <c r="R43998" i="5" s="1"/>
  <c r="N43999" i="5"/>
  <c r="R43999" i="5" s="1"/>
  <c r="N44000" i="5"/>
  <c r="R44000" i="5" s="1"/>
  <c r="N44001" i="5"/>
  <c r="R44001" i="5" s="1"/>
  <c r="N44002" i="5"/>
  <c r="R44002" i="5" s="1"/>
  <c r="N44003" i="5"/>
  <c r="R44003" i="5" s="1"/>
  <c r="N44004" i="5"/>
  <c r="R44004" i="5" s="1"/>
  <c r="N44005" i="5"/>
  <c r="R44005" i="5" s="1"/>
  <c r="N44006" i="5"/>
  <c r="R44006" i="5" s="1"/>
  <c r="N44007" i="5"/>
  <c r="R44007" i="5" s="1"/>
  <c r="N44008" i="5"/>
  <c r="R44008" i="5" s="1"/>
  <c r="N44009" i="5"/>
  <c r="R44009" i="5" s="1"/>
  <c r="N44010" i="5"/>
  <c r="R44010" i="5" s="1"/>
  <c r="N44011" i="5"/>
  <c r="R44011" i="5" s="1"/>
  <c r="N44012" i="5"/>
  <c r="R44012" i="5" s="1"/>
  <c r="N44013" i="5"/>
  <c r="R44013" i="5" s="1"/>
  <c r="N44014" i="5"/>
  <c r="R44014" i="5" s="1"/>
  <c r="N44015" i="5"/>
  <c r="R44015" i="5" s="1"/>
  <c r="N44016" i="5"/>
  <c r="R44016" i="5" s="1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N43977" i="5"/>
  <c r="R43977" i="5" s="1"/>
  <c r="N43978" i="5"/>
  <c r="R43978" i="5" s="1"/>
  <c r="N43979" i="5"/>
  <c r="R43979" i="5" s="1"/>
  <c r="N43980" i="5"/>
  <c r="R43980" i="5" s="1"/>
  <c r="N43981" i="5"/>
  <c r="R43981" i="5" s="1"/>
  <c r="N43982" i="5"/>
  <c r="R43982" i="5" s="1"/>
  <c r="N43983" i="5"/>
  <c r="R43983" i="5" s="1"/>
  <c r="N43984" i="5"/>
  <c r="R43984" i="5" s="1"/>
  <c r="N43985" i="5"/>
  <c r="R43985" i="5" s="1"/>
  <c r="N43986" i="5"/>
  <c r="R43986" i="5" s="1"/>
  <c r="N43987" i="5"/>
  <c r="R43987" i="5" s="1"/>
  <c r="N43988" i="5"/>
  <c r="R43988" i="5" s="1"/>
  <c r="N43989" i="5"/>
  <c r="R43989" i="5" s="1"/>
  <c r="N43990" i="5"/>
  <c r="R43990" i="5" s="1"/>
  <c r="N43991" i="5"/>
  <c r="R43991" i="5" s="1"/>
  <c r="N43992" i="5"/>
  <c r="R43992" i="5" s="1"/>
  <c r="N43993" i="5"/>
  <c r="R43993" i="5" s="1"/>
  <c r="N43994" i="5"/>
  <c r="R43994" i="5" s="1"/>
  <c r="N43995" i="5"/>
  <c r="R43995" i="5" s="1"/>
  <c r="N43996" i="5"/>
  <c r="R43996" i="5" s="1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N43957" i="5"/>
  <c r="R43957" i="5" s="1"/>
  <c r="N43958" i="5"/>
  <c r="R43958" i="5" s="1"/>
  <c r="N43959" i="5"/>
  <c r="R43959" i="5" s="1"/>
  <c r="N43960" i="5"/>
  <c r="R43960" i="5" s="1"/>
  <c r="N43961" i="5"/>
  <c r="R43961" i="5" s="1"/>
  <c r="N43962" i="5"/>
  <c r="R43962" i="5" s="1"/>
  <c r="N43963" i="5"/>
  <c r="R43963" i="5" s="1"/>
  <c r="N43964" i="5"/>
  <c r="R43964" i="5" s="1"/>
  <c r="N43965" i="5"/>
  <c r="R43965" i="5" s="1"/>
  <c r="N43966" i="5"/>
  <c r="R43966" i="5" s="1"/>
  <c r="N43967" i="5"/>
  <c r="R43967" i="5" s="1"/>
  <c r="N43968" i="5"/>
  <c r="R43968" i="5" s="1"/>
  <c r="N43969" i="5"/>
  <c r="R43969" i="5" s="1"/>
  <c r="N43970" i="5"/>
  <c r="R43970" i="5" s="1"/>
  <c r="N43971" i="5"/>
  <c r="R43971" i="5" s="1"/>
  <c r="N43972" i="5"/>
  <c r="R43972" i="5" s="1"/>
  <c r="N43973" i="5"/>
  <c r="R43973" i="5" s="1"/>
  <c r="N43974" i="5"/>
  <c r="R43974" i="5" s="1"/>
  <c r="N43975" i="5"/>
  <c r="R43975" i="5" s="1"/>
  <c r="N43976" i="5"/>
  <c r="R43976" i="5" s="1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N43937" i="5"/>
  <c r="R43937" i="5" s="1"/>
  <c r="N43938" i="5"/>
  <c r="R43938" i="5" s="1"/>
  <c r="N43939" i="5"/>
  <c r="R43939" i="5" s="1"/>
  <c r="N43940" i="5"/>
  <c r="R43940" i="5" s="1"/>
  <c r="N43941" i="5"/>
  <c r="R43941" i="5" s="1"/>
  <c r="N43942" i="5"/>
  <c r="R43942" i="5" s="1"/>
  <c r="N43943" i="5"/>
  <c r="R43943" i="5" s="1"/>
  <c r="N43944" i="5"/>
  <c r="R43944" i="5" s="1"/>
  <c r="N43945" i="5"/>
  <c r="R43945" i="5" s="1"/>
  <c r="N43946" i="5"/>
  <c r="R43946" i="5" s="1"/>
  <c r="N43947" i="5"/>
  <c r="R43947" i="5" s="1"/>
  <c r="N43948" i="5"/>
  <c r="R43948" i="5" s="1"/>
  <c r="N43949" i="5"/>
  <c r="R43949" i="5" s="1"/>
  <c r="N43950" i="5"/>
  <c r="R43950" i="5" s="1"/>
  <c r="N43951" i="5"/>
  <c r="R43951" i="5" s="1"/>
  <c r="N43952" i="5"/>
  <c r="R43952" i="5" s="1"/>
  <c r="N43953" i="5"/>
  <c r="R43953" i="5" s="1"/>
  <c r="N43954" i="5"/>
  <c r="R43954" i="5" s="1"/>
  <c r="N43955" i="5"/>
  <c r="R43955" i="5" s="1"/>
  <c r="N43956" i="5"/>
  <c r="R43956" i="5" s="1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N43917" i="5"/>
  <c r="R43917" i="5" s="1"/>
  <c r="N43918" i="5"/>
  <c r="R43918" i="5" s="1"/>
  <c r="N43919" i="5"/>
  <c r="R43919" i="5" s="1"/>
  <c r="N43920" i="5"/>
  <c r="R43920" i="5" s="1"/>
  <c r="N43921" i="5"/>
  <c r="R43921" i="5" s="1"/>
  <c r="N43922" i="5"/>
  <c r="R43922" i="5" s="1"/>
  <c r="N43923" i="5"/>
  <c r="R43923" i="5" s="1"/>
  <c r="N43924" i="5"/>
  <c r="R43924" i="5" s="1"/>
  <c r="N43925" i="5"/>
  <c r="R43925" i="5" s="1"/>
  <c r="N43926" i="5"/>
  <c r="R43926" i="5" s="1"/>
  <c r="N43927" i="5"/>
  <c r="R43927" i="5" s="1"/>
  <c r="N43928" i="5"/>
  <c r="R43928" i="5" s="1"/>
  <c r="N43929" i="5"/>
  <c r="R43929" i="5" s="1"/>
  <c r="N43930" i="5"/>
  <c r="R43930" i="5" s="1"/>
  <c r="N43931" i="5"/>
  <c r="R43931" i="5" s="1"/>
  <c r="N43932" i="5"/>
  <c r="R43932" i="5" s="1"/>
  <c r="N43933" i="5"/>
  <c r="R43933" i="5" s="1"/>
  <c r="N43934" i="5"/>
  <c r="R43934" i="5" s="1"/>
  <c r="N43935" i="5"/>
  <c r="R43935" i="5" s="1"/>
  <c r="N43936" i="5"/>
  <c r="R43936" i="5" s="1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N43897" i="5"/>
  <c r="R43897" i="5" s="1"/>
  <c r="N43898" i="5"/>
  <c r="R43898" i="5" s="1"/>
  <c r="N43899" i="5"/>
  <c r="R43899" i="5" s="1"/>
  <c r="N43900" i="5"/>
  <c r="R43900" i="5" s="1"/>
  <c r="N43901" i="5"/>
  <c r="R43901" i="5" s="1"/>
  <c r="N43902" i="5"/>
  <c r="R43902" i="5" s="1"/>
  <c r="N43903" i="5"/>
  <c r="R43903" i="5" s="1"/>
  <c r="N43904" i="5"/>
  <c r="R43904" i="5" s="1"/>
  <c r="N43905" i="5"/>
  <c r="R43905" i="5" s="1"/>
  <c r="N43906" i="5"/>
  <c r="R43906" i="5" s="1"/>
  <c r="N43907" i="5"/>
  <c r="R43907" i="5" s="1"/>
  <c r="N43908" i="5"/>
  <c r="R43908" i="5" s="1"/>
  <c r="N43909" i="5"/>
  <c r="R43909" i="5" s="1"/>
  <c r="N43910" i="5"/>
  <c r="R43910" i="5" s="1"/>
  <c r="N43911" i="5"/>
  <c r="R43911" i="5" s="1"/>
  <c r="N43912" i="5"/>
  <c r="R43912" i="5" s="1"/>
  <c r="N43913" i="5"/>
  <c r="R43913" i="5" s="1"/>
  <c r="N43914" i="5"/>
  <c r="R43914" i="5" s="1"/>
  <c r="N43915" i="5"/>
  <c r="R43915" i="5" s="1"/>
  <c r="N43916" i="5"/>
  <c r="R43916" i="5" s="1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N43877" i="5"/>
  <c r="R43877" i="5" s="1"/>
  <c r="N43878" i="5"/>
  <c r="R43878" i="5" s="1"/>
  <c r="N43879" i="5"/>
  <c r="R43879" i="5" s="1"/>
  <c r="N43880" i="5"/>
  <c r="R43880" i="5" s="1"/>
  <c r="N43881" i="5"/>
  <c r="R43881" i="5" s="1"/>
  <c r="N43882" i="5"/>
  <c r="R43882" i="5" s="1"/>
  <c r="N43883" i="5"/>
  <c r="R43883" i="5" s="1"/>
  <c r="N43884" i="5"/>
  <c r="R43884" i="5" s="1"/>
  <c r="N43885" i="5"/>
  <c r="R43885" i="5" s="1"/>
  <c r="N43886" i="5"/>
  <c r="R43886" i="5" s="1"/>
  <c r="N43887" i="5"/>
  <c r="R43887" i="5" s="1"/>
  <c r="N43888" i="5"/>
  <c r="R43888" i="5" s="1"/>
  <c r="N43889" i="5"/>
  <c r="R43889" i="5" s="1"/>
  <c r="N43890" i="5"/>
  <c r="R43890" i="5" s="1"/>
  <c r="N43891" i="5"/>
  <c r="R43891" i="5" s="1"/>
  <c r="N43892" i="5"/>
  <c r="R43892" i="5" s="1"/>
  <c r="N43893" i="5"/>
  <c r="R43893" i="5" s="1"/>
  <c r="N43894" i="5"/>
  <c r="R43894" i="5" s="1"/>
  <c r="N43895" i="5"/>
  <c r="R43895" i="5" s="1"/>
  <c r="N43896" i="5"/>
  <c r="R43896" i="5" s="1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N43863" i="5"/>
  <c r="R43863" i="5" s="1"/>
  <c r="N43864" i="5"/>
  <c r="R43864" i="5" s="1"/>
  <c r="N43865" i="5"/>
  <c r="R43865" i="5" s="1"/>
  <c r="N43866" i="5"/>
  <c r="R43866" i="5" s="1"/>
  <c r="N43867" i="5"/>
  <c r="R43867" i="5" s="1"/>
  <c r="N43868" i="5"/>
  <c r="R43868" i="5" s="1"/>
  <c r="N43869" i="5"/>
  <c r="R43869" i="5" s="1"/>
  <c r="N43870" i="5"/>
  <c r="R43870" i="5" s="1"/>
  <c r="N43871" i="5"/>
  <c r="R43871" i="5" s="1"/>
  <c r="N43872" i="5"/>
  <c r="R43872" i="5" s="1"/>
  <c r="N43873" i="5"/>
  <c r="R43873" i="5" s="1"/>
  <c r="N43874" i="5"/>
  <c r="R43874" i="5" s="1"/>
  <c r="N43875" i="5"/>
  <c r="R43875" i="5" s="1"/>
  <c r="N43876" i="5"/>
  <c r="R43876" i="5" s="1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N43843" i="5"/>
  <c r="R43843" i="5" s="1"/>
  <c r="N43844" i="5"/>
  <c r="R43844" i="5" s="1"/>
  <c r="N43845" i="5"/>
  <c r="R43845" i="5" s="1"/>
  <c r="N43846" i="5"/>
  <c r="R43846" i="5" s="1"/>
  <c r="N43847" i="5"/>
  <c r="R43847" i="5" s="1"/>
  <c r="N43848" i="5"/>
  <c r="R43848" i="5" s="1"/>
  <c r="N43849" i="5"/>
  <c r="R43849" i="5" s="1"/>
  <c r="N43850" i="5"/>
  <c r="R43850" i="5" s="1"/>
  <c r="N43851" i="5"/>
  <c r="R43851" i="5" s="1"/>
  <c r="N43852" i="5"/>
  <c r="R43852" i="5" s="1"/>
  <c r="N43853" i="5"/>
  <c r="R43853" i="5" s="1"/>
  <c r="N43854" i="5"/>
  <c r="R43854" i="5" s="1"/>
  <c r="N43855" i="5"/>
  <c r="R43855" i="5" s="1"/>
  <c r="N43856" i="5"/>
  <c r="R43856" i="5" s="1"/>
  <c r="N43857" i="5"/>
  <c r="R43857" i="5" s="1"/>
  <c r="N43858" i="5"/>
  <c r="R43858" i="5" s="1"/>
  <c r="N43859" i="5"/>
  <c r="R43859" i="5" s="1"/>
  <c r="N43860" i="5"/>
  <c r="R43860" i="5" s="1"/>
  <c r="N43861" i="5"/>
  <c r="R43861" i="5" s="1"/>
  <c r="N43862" i="5"/>
  <c r="R43862" i="5" s="1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N43823" i="5"/>
  <c r="R43823" i="5" s="1"/>
  <c r="N43824" i="5"/>
  <c r="R43824" i="5" s="1"/>
  <c r="N43825" i="5"/>
  <c r="R43825" i="5" s="1"/>
  <c r="N43826" i="5"/>
  <c r="R43826" i="5" s="1"/>
  <c r="N43827" i="5"/>
  <c r="R43827" i="5" s="1"/>
  <c r="N43828" i="5"/>
  <c r="R43828" i="5" s="1"/>
  <c r="N43829" i="5"/>
  <c r="R43829" i="5" s="1"/>
  <c r="N43830" i="5"/>
  <c r="R43830" i="5" s="1"/>
  <c r="N43831" i="5"/>
  <c r="R43831" i="5" s="1"/>
  <c r="N43832" i="5"/>
  <c r="R43832" i="5" s="1"/>
  <c r="N43833" i="5"/>
  <c r="R43833" i="5" s="1"/>
  <c r="N43834" i="5"/>
  <c r="R43834" i="5" s="1"/>
  <c r="N43835" i="5"/>
  <c r="R43835" i="5" s="1"/>
  <c r="N43836" i="5"/>
  <c r="R43836" i="5" s="1"/>
  <c r="N43837" i="5"/>
  <c r="R43837" i="5" s="1"/>
  <c r="N43838" i="5"/>
  <c r="R43838" i="5" s="1"/>
  <c r="N43839" i="5"/>
  <c r="R43839" i="5" s="1"/>
  <c r="N43840" i="5"/>
  <c r="R43840" i="5" s="1"/>
  <c r="N43841" i="5"/>
  <c r="R43841" i="5" s="1"/>
  <c r="N43842" i="5"/>
  <c r="R43842" i="5" s="1"/>
  <c r="P43343" i="5"/>
  <c r="O43343" i="5" s="1"/>
  <c r="P43344" i="5"/>
  <c r="O43344" i="5" s="1"/>
  <c r="P43345" i="5"/>
  <c r="O43345" i="5" s="1"/>
  <c r="P43346" i="5"/>
  <c r="O43346" i="5" s="1"/>
  <c r="P43347" i="5"/>
  <c r="O43347" i="5" s="1"/>
  <c r="P43348" i="5"/>
  <c r="O43348" i="5" s="1"/>
  <c r="P43349" i="5"/>
  <c r="O43349" i="5" s="1"/>
  <c r="P43350" i="5"/>
  <c r="O43350" i="5" s="1"/>
  <c r="P43351" i="5"/>
  <c r="Q43351" i="5" s="1"/>
  <c r="P43352" i="5"/>
  <c r="O43352" i="5" s="1"/>
  <c r="P43353" i="5"/>
  <c r="Q43353" i="5" s="1"/>
  <c r="P43354" i="5"/>
  <c r="O43354" i="5" s="1"/>
  <c r="P43355" i="5"/>
  <c r="Q43355" i="5" s="1"/>
  <c r="P43356" i="5"/>
  <c r="O43356" i="5" s="1"/>
  <c r="P43357" i="5"/>
  <c r="O43357" i="5" s="1"/>
  <c r="P43358" i="5"/>
  <c r="Q43358" i="5" s="1"/>
  <c r="P43359" i="5"/>
  <c r="Q43359" i="5" s="1"/>
  <c r="P43360" i="5"/>
  <c r="P43361" i="5"/>
  <c r="O43361" i="5" s="1"/>
  <c r="P43362" i="5"/>
  <c r="Q43362" i="5" s="1"/>
  <c r="P43363" i="5"/>
  <c r="Q43363" i="5" s="1"/>
  <c r="P43364" i="5"/>
  <c r="O43364" i="5" s="1"/>
  <c r="P43365" i="5"/>
  <c r="O43365" i="5" s="1"/>
  <c r="P43366" i="5"/>
  <c r="Q43366" i="5" s="1"/>
  <c r="P43367" i="5"/>
  <c r="Q43367" i="5" s="1"/>
  <c r="P43368" i="5"/>
  <c r="P43369" i="5"/>
  <c r="Q43369" i="5" s="1"/>
  <c r="P43370" i="5"/>
  <c r="Q43370" i="5" s="1"/>
  <c r="P43371" i="5"/>
  <c r="Q43371" i="5" s="1"/>
  <c r="P43372" i="5"/>
  <c r="Q43372" i="5" s="1"/>
  <c r="P43373" i="5"/>
  <c r="P43374" i="5"/>
  <c r="Q43374" i="5" s="1"/>
  <c r="P43375" i="5"/>
  <c r="O43375" i="5" s="1"/>
  <c r="P43376" i="5"/>
  <c r="P43377" i="5"/>
  <c r="O43377" i="5" s="1"/>
  <c r="P43378" i="5"/>
  <c r="O43378" i="5" s="1"/>
  <c r="P43379" i="5"/>
  <c r="Q43379" i="5" s="1"/>
  <c r="P43380" i="5"/>
  <c r="O43380" i="5" s="1"/>
  <c r="P43381" i="5"/>
  <c r="P43382" i="5"/>
  <c r="Q43382" i="5" s="1"/>
  <c r="P43383" i="5"/>
  <c r="Q43383" i="5" s="1"/>
  <c r="P43384" i="5"/>
  <c r="P43385" i="5"/>
  <c r="O43385" i="5" s="1"/>
  <c r="P43386" i="5"/>
  <c r="Q43386" i="5" s="1"/>
  <c r="P43387" i="5"/>
  <c r="Q43387" i="5" s="1"/>
  <c r="P43388" i="5"/>
  <c r="O43388" i="5" s="1"/>
  <c r="P43389" i="5"/>
  <c r="P43390" i="5"/>
  <c r="O43390" i="5" s="1"/>
  <c r="P43391" i="5"/>
  <c r="O43391" i="5" s="1"/>
  <c r="P43392" i="5"/>
  <c r="O43392" i="5" s="1"/>
  <c r="P43393" i="5"/>
  <c r="O43393" i="5" s="1"/>
  <c r="P43394" i="5"/>
  <c r="Q43394" i="5" s="1"/>
  <c r="P43395" i="5"/>
  <c r="Q43395" i="5" s="1"/>
  <c r="P43396" i="5"/>
  <c r="O43396" i="5" s="1"/>
  <c r="P43397" i="5"/>
  <c r="O43397" i="5" s="1"/>
  <c r="P43398" i="5"/>
  <c r="Q43398" i="5" s="1"/>
  <c r="P43399" i="5"/>
  <c r="Q43399" i="5" s="1"/>
  <c r="P43400" i="5"/>
  <c r="P43401" i="5"/>
  <c r="O43401" i="5" s="1"/>
  <c r="P43402" i="5"/>
  <c r="P43403" i="5"/>
  <c r="Q43403" i="5" s="1"/>
  <c r="P43404" i="5"/>
  <c r="Q43404" i="5" s="1"/>
  <c r="P43405" i="5"/>
  <c r="O43405" i="5" s="1"/>
  <c r="P43406" i="5"/>
  <c r="O43406" i="5" s="1"/>
  <c r="P43407" i="5"/>
  <c r="O43407" i="5" s="1"/>
  <c r="P43408" i="5"/>
  <c r="P43409" i="5"/>
  <c r="O43409" i="5" s="1"/>
  <c r="P43410" i="5"/>
  <c r="Q43410" i="5" s="1"/>
  <c r="P43411" i="5"/>
  <c r="O43411" i="5" s="1"/>
  <c r="P43412" i="5"/>
  <c r="O43412" i="5" s="1"/>
  <c r="P43413" i="5"/>
  <c r="Q43413" i="5" s="1"/>
  <c r="P43414" i="5"/>
  <c r="Q43414" i="5" s="1"/>
  <c r="P43415" i="5"/>
  <c r="O43415" i="5" s="1"/>
  <c r="P43416" i="5"/>
  <c r="P43417" i="5"/>
  <c r="Q43417" i="5" s="1"/>
  <c r="P43418" i="5"/>
  <c r="O43418" i="5" s="1"/>
  <c r="P43419" i="5"/>
  <c r="Q43419" i="5" s="1"/>
  <c r="P43420" i="5"/>
  <c r="P43421" i="5"/>
  <c r="Q43421" i="5" s="1"/>
  <c r="P43422" i="5"/>
  <c r="O43422" i="5" s="1"/>
  <c r="P43423" i="5"/>
  <c r="Q43423" i="5" s="1"/>
  <c r="P43424" i="5"/>
  <c r="P43425" i="5"/>
  <c r="O43425" i="5" s="1"/>
  <c r="P43426" i="5"/>
  <c r="Q43426" i="5" s="1"/>
  <c r="P43427" i="5"/>
  <c r="O43427" i="5" s="1"/>
  <c r="P43428" i="5"/>
  <c r="Q43428" i="5" s="1"/>
  <c r="P43429" i="5"/>
  <c r="Q43429" i="5" s="1"/>
  <c r="P43430" i="5"/>
  <c r="P43431" i="5"/>
  <c r="O43431" i="5" s="1"/>
  <c r="P43432" i="5"/>
  <c r="P43433" i="5"/>
  <c r="Q43433" i="5" s="1"/>
  <c r="P43434" i="5"/>
  <c r="O43434" i="5" s="1"/>
  <c r="P43435" i="5"/>
  <c r="P43436" i="5"/>
  <c r="O43436" i="5" s="1"/>
  <c r="P43437" i="5"/>
  <c r="Q43437" i="5" s="1"/>
  <c r="P43438" i="5"/>
  <c r="P43439" i="5"/>
  <c r="Q43439" i="5" s="1"/>
  <c r="P43440" i="5"/>
  <c r="P43441" i="5"/>
  <c r="P43442" i="5"/>
  <c r="Q43442" i="5" s="1"/>
  <c r="P43443" i="5"/>
  <c r="O43443" i="5" s="1"/>
  <c r="P43444" i="5"/>
  <c r="P43445" i="5"/>
  <c r="Q43445" i="5" s="1"/>
  <c r="P43446" i="5"/>
  <c r="O43446" i="5" s="1"/>
  <c r="P43447" i="5"/>
  <c r="P43448" i="5"/>
  <c r="Q43448" i="5" s="1"/>
  <c r="P43449" i="5"/>
  <c r="O43449" i="5" s="1"/>
  <c r="P43450" i="5"/>
  <c r="P43451" i="5"/>
  <c r="Q43451" i="5" s="1"/>
  <c r="P43452" i="5"/>
  <c r="P43453" i="5"/>
  <c r="O43453" i="5" s="1"/>
  <c r="P43454" i="5"/>
  <c r="O43454" i="5" s="1"/>
  <c r="P43455" i="5"/>
  <c r="P43456" i="5"/>
  <c r="Q43456" i="5" s="1"/>
  <c r="P43457" i="5"/>
  <c r="O43457" i="5" s="1"/>
  <c r="P43458" i="5"/>
  <c r="Q43458" i="5" s="1"/>
  <c r="P43459" i="5"/>
  <c r="P43460" i="5"/>
  <c r="O43460" i="5" s="1"/>
  <c r="P43461" i="5"/>
  <c r="Q43461" i="5" s="1"/>
  <c r="P43462" i="5"/>
  <c r="P43463" i="5"/>
  <c r="O43463" i="5" s="1"/>
  <c r="P43464" i="5"/>
  <c r="P43465" i="5"/>
  <c r="P43466" i="5"/>
  <c r="Q43466" i="5" s="1"/>
  <c r="P43467" i="5"/>
  <c r="P43468" i="5"/>
  <c r="P43469" i="5"/>
  <c r="Q43469" i="5" s="1"/>
  <c r="P43470" i="5"/>
  <c r="O43470" i="5" s="1"/>
  <c r="P43471" i="5"/>
  <c r="P43472" i="5"/>
  <c r="P43473" i="5"/>
  <c r="P43474" i="5"/>
  <c r="P43475" i="5"/>
  <c r="Q43475" i="5" s="1"/>
  <c r="P43476" i="5"/>
  <c r="O43476" i="5" s="1"/>
  <c r="P43477" i="5"/>
  <c r="O43477" i="5" s="1"/>
  <c r="P43478" i="5"/>
  <c r="P43479" i="5"/>
  <c r="P43480" i="5"/>
  <c r="P43481" i="5"/>
  <c r="Q43481" i="5" s="1"/>
  <c r="P43482" i="5"/>
  <c r="O43482" i="5" s="1"/>
  <c r="P43483" i="5"/>
  <c r="P43484" i="5"/>
  <c r="Q43484" i="5" s="1"/>
  <c r="P43485" i="5"/>
  <c r="O43485" i="5" s="1"/>
  <c r="P43486" i="5"/>
  <c r="O43486" i="5" s="1"/>
  <c r="P43487" i="5"/>
  <c r="P43488" i="5"/>
  <c r="P43489" i="5"/>
  <c r="P43490" i="5"/>
  <c r="Q43490" i="5" s="1"/>
  <c r="P43491" i="5"/>
  <c r="Q43491" i="5" s="1"/>
  <c r="P43492" i="5"/>
  <c r="P43493" i="5"/>
  <c r="Q43493" i="5" s="1"/>
  <c r="P43494" i="5"/>
  <c r="P43495" i="5"/>
  <c r="P43496" i="5"/>
  <c r="P43497" i="5"/>
  <c r="Q43497" i="5" s="1"/>
  <c r="P43498" i="5"/>
  <c r="P43499" i="5"/>
  <c r="O43499" i="5" s="1"/>
  <c r="P43500" i="5"/>
  <c r="Q43500" i="5" s="1"/>
  <c r="P43501" i="5"/>
  <c r="Q43501" i="5" s="1"/>
  <c r="P43502" i="5"/>
  <c r="P43503" i="5"/>
  <c r="P43504" i="5"/>
  <c r="P43505" i="5"/>
  <c r="O43505" i="5" s="1"/>
  <c r="P43506" i="5"/>
  <c r="Q43506" i="5" s="1"/>
  <c r="P43507" i="5"/>
  <c r="P43508" i="5"/>
  <c r="O43508" i="5" s="1"/>
  <c r="P43509" i="5"/>
  <c r="Q43509" i="5" s="1"/>
  <c r="P43510" i="5"/>
  <c r="Q43510" i="5" s="1"/>
  <c r="P43511" i="5"/>
  <c r="Q43511" i="5" s="1"/>
  <c r="P43512" i="5"/>
  <c r="P43513" i="5"/>
  <c r="P43514" i="5"/>
  <c r="O43514" i="5" s="1"/>
  <c r="P43515" i="5"/>
  <c r="P43516" i="5"/>
  <c r="Q43516" i="5" s="1"/>
  <c r="P43517" i="5"/>
  <c r="Q43517" i="5" s="1"/>
  <c r="P43518" i="5"/>
  <c r="O43518" i="5" s="1"/>
  <c r="P43519" i="5"/>
  <c r="P43520" i="5"/>
  <c r="P43521" i="5"/>
  <c r="P43522" i="5"/>
  <c r="P43523" i="5"/>
  <c r="O43523" i="5" s="1"/>
  <c r="P43524" i="5"/>
  <c r="P43525" i="5"/>
  <c r="Q43525" i="5" s="1"/>
  <c r="P43526" i="5"/>
  <c r="Q43526" i="5" s="1"/>
  <c r="P43527" i="5"/>
  <c r="O43527" i="5" s="1"/>
  <c r="P43528" i="5"/>
  <c r="P43529" i="5"/>
  <c r="Q43529" i="5" s="1"/>
  <c r="P43530" i="5"/>
  <c r="P43531" i="5"/>
  <c r="P43532" i="5"/>
  <c r="P43533" i="5"/>
  <c r="O43533" i="5" s="1"/>
  <c r="P43534" i="5"/>
  <c r="O43534" i="5" s="1"/>
  <c r="P43535" i="5"/>
  <c r="Q43535" i="5" s="1"/>
  <c r="P43536" i="5"/>
  <c r="P43537" i="5"/>
  <c r="O43537" i="5" s="1"/>
  <c r="P43538" i="5"/>
  <c r="Q43538" i="5" s="1"/>
  <c r="P43539" i="5"/>
  <c r="P43540" i="5"/>
  <c r="P43541" i="5"/>
  <c r="O43541" i="5" s="1"/>
  <c r="P43542" i="5"/>
  <c r="P43543" i="5"/>
  <c r="O43543" i="5" s="1"/>
  <c r="P43544" i="5"/>
  <c r="P43545" i="5"/>
  <c r="P43546" i="5"/>
  <c r="O43546" i="5" s="1"/>
  <c r="P43547" i="5"/>
  <c r="Q43547" i="5" s="1"/>
  <c r="P43548" i="5"/>
  <c r="P43549" i="5"/>
  <c r="O43549" i="5" s="1"/>
  <c r="P43550" i="5"/>
  <c r="P43551" i="5"/>
  <c r="P43552" i="5"/>
  <c r="P43553" i="5"/>
  <c r="P43554" i="5"/>
  <c r="P43555" i="5"/>
  <c r="O43555" i="5" s="1"/>
  <c r="P43556" i="5"/>
  <c r="P43557" i="5"/>
  <c r="Q43557" i="5" s="1"/>
  <c r="P43558" i="5"/>
  <c r="P43559" i="5"/>
  <c r="O43559" i="5" s="1"/>
  <c r="P43560" i="5"/>
  <c r="P43561" i="5"/>
  <c r="Q43561" i="5" s="1"/>
  <c r="P43562" i="5"/>
  <c r="P43563" i="5"/>
  <c r="P43564" i="5"/>
  <c r="Q43564" i="5" s="1"/>
  <c r="P43565" i="5"/>
  <c r="O43565" i="5" s="1"/>
  <c r="P43566" i="5"/>
  <c r="O43566" i="5" s="1"/>
  <c r="P43567" i="5"/>
  <c r="Q43567" i="5" s="1"/>
  <c r="P43568" i="5"/>
  <c r="P43569" i="5"/>
  <c r="O43569" i="5" s="1"/>
  <c r="P43570" i="5"/>
  <c r="Q43570" i="5" s="1"/>
  <c r="P43571" i="5"/>
  <c r="P43572" i="5"/>
  <c r="P43573" i="5"/>
  <c r="O43573" i="5" s="1"/>
  <c r="P43574" i="5"/>
  <c r="P43575" i="5"/>
  <c r="O43575" i="5" s="1"/>
  <c r="P43576" i="5"/>
  <c r="P43577" i="5"/>
  <c r="P43578" i="5"/>
  <c r="O43578" i="5" s="1"/>
  <c r="P43579" i="5"/>
  <c r="Q43579" i="5" s="1"/>
  <c r="P43580" i="5"/>
  <c r="P43581" i="5"/>
  <c r="O43581" i="5" s="1"/>
  <c r="P43582" i="5"/>
  <c r="P43583" i="5"/>
  <c r="P43584" i="5"/>
  <c r="P43585" i="5"/>
  <c r="P43586" i="5"/>
  <c r="Q43586" i="5" s="1"/>
  <c r="P43587" i="5"/>
  <c r="P43588" i="5"/>
  <c r="P43589" i="5"/>
  <c r="O43589" i="5" s="1"/>
  <c r="P43590" i="5"/>
  <c r="P43591" i="5"/>
  <c r="P43592" i="5"/>
  <c r="P43593" i="5"/>
  <c r="Q43593" i="5" s="1"/>
  <c r="P43594" i="5"/>
  <c r="P43595" i="5"/>
  <c r="P43596" i="5"/>
  <c r="P43597" i="5"/>
  <c r="O43597" i="5" s="1"/>
  <c r="P43598" i="5"/>
  <c r="P43599" i="5"/>
  <c r="P43600" i="5"/>
  <c r="P43601" i="5"/>
  <c r="O43601" i="5" s="1"/>
  <c r="P43602" i="5"/>
  <c r="Q43602" i="5" s="1"/>
  <c r="P43603" i="5"/>
  <c r="P43604" i="5"/>
  <c r="P43605" i="5"/>
  <c r="O43605" i="5" s="1"/>
  <c r="P43606" i="5"/>
  <c r="P43607" i="5"/>
  <c r="P43608" i="5"/>
  <c r="P43609" i="5"/>
  <c r="P43610" i="5"/>
  <c r="P43611" i="5"/>
  <c r="P43612" i="5"/>
  <c r="P43613" i="5"/>
  <c r="O43613" i="5" s="1"/>
  <c r="P43614" i="5"/>
  <c r="P43615" i="5"/>
  <c r="P43616" i="5"/>
  <c r="P43617" i="5"/>
  <c r="P43618" i="5"/>
  <c r="O43618" i="5" s="1"/>
  <c r="P43619" i="5"/>
  <c r="Q43619" i="5" s="1"/>
  <c r="P43620" i="5"/>
  <c r="P43621" i="5"/>
  <c r="O43621" i="5" s="1"/>
  <c r="P43622" i="5"/>
  <c r="P43623" i="5"/>
  <c r="P43624" i="5"/>
  <c r="P43625" i="5"/>
  <c r="P43626" i="5"/>
  <c r="P43627" i="5"/>
  <c r="O43627" i="5" s="1"/>
  <c r="P43628" i="5"/>
  <c r="Q43628" i="5" s="1"/>
  <c r="P43629" i="5"/>
  <c r="O43629" i="5" s="1"/>
  <c r="P43630" i="5"/>
  <c r="P43631" i="5"/>
  <c r="P43632" i="5"/>
  <c r="P43633" i="5"/>
  <c r="P43634" i="5"/>
  <c r="P43635" i="5"/>
  <c r="P43636" i="5"/>
  <c r="O43636" i="5" s="1"/>
  <c r="P43637" i="5"/>
  <c r="O43637" i="5" s="1"/>
  <c r="P43638" i="5"/>
  <c r="P43639" i="5"/>
  <c r="Q43639" i="5" s="1"/>
  <c r="P43640" i="5"/>
  <c r="P43641" i="5"/>
  <c r="P43642" i="5"/>
  <c r="P43643" i="5"/>
  <c r="P43644" i="5"/>
  <c r="P43645" i="5"/>
  <c r="O43645" i="5" s="1"/>
  <c r="P43646" i="5"/>
  <c r="O43646" i="5" s="1"/>
  <c r="P43647" i="5"/>
  <c r="P43648" i="5"/>
  <c r="P43649" i="5"/>
  <c r="P43650" i="5"/>
  <c r="P43651" i="5"/>
  <c r="P43652" i="5"/>
  <c r="P43653" i="5"/>
  <c r="O43653" i="5" s="1"/>
  <c r="P43654" i="5"/>
  <c r="P43655" i="5"/>
  <c r="P43656" i="5"/>
  <c r="P43657" i="5"/>
  <c r="Q43657" i="5" s="1"/>
  <c r="P43658" i="5"/>
  <c r="P43659" i="5"/>
  <c r="P43660" i="5"/>
  <c r="P43661" i="5"/>
  <c r="O43661" i="5" s="1"/>
  <c r="P43662" i="5"/>
  <c r="P43663" i="5"/>
  <c r="P43664" i="5"/>
  <c r="P43665" i="5"/>
  <c r="O43665" i="5" s="1"/>
  <c r="P43666" i="5"/>
  <c r="Q43666" i="5" s="1"/>
  <c r="P43667" i="5"/>
  <c r="P43668" i="5"/>
  <c r="P43669" i="5"/>
  <c r="O43669" i="5" s="1"/>
  <c r="P43670" i="5"/>
  <c r="P43671" i="5"/>
  <c r="P43672" i="5"/>
  <c r="P43673" i="5"/>
  <c r="P43674" i="5"/>
  <c r="O43674" i="5" s="1"/>
  <c r="P43675" i="5"/>
  <c r="P43676" i="5"/>
  <c r="Q43676" i="5" s="1"/>
  <c r="P43677" i="5"/>
  <c r="Q43677" i="5" s="1"/>
  <c r="P43678" i="5"/>
  <c r="P43679" i="5"/>
  <c r="P43680" i="5"/>
  <c r="P43681" i="5"/>
  <c r="P43682" i="5"/>
  <c r="P43683" i="5"/>
  <c r="O43683" i="5" s="1"/>
  <c r="P43684" i="5"/>
  <c r="P43685" i="5"/>
  <c r="Q43685" i="5" s="1"/>
  <c r="P43686" i="5"/>
  <c r="Q43686" i="5" s="1"/>
  <c r="P43687" i="5"/>
  <c r="P43688" i="5"/>
  <c r="P43689" i="5"/>
  <c r="P43690" i="5"/>
  <c r="P43691" i="5"/>
  <c r="O43691" i="5" s="1"/>
  <c r="P43692" i="5"/>
  <c r="P43693" i="5"/>
  <c r="O43693" i="5" s="1"/>
  <c r="P43694" i="5"/>
  <c r="P43695" i="5"/>
  <c r="P43696" i="5"/>
  <c r="P43697" i="5"/>
  <c r="P43698" i="5"/>
  <c r="P43699" i="5"/>
  <c r="O43699" i="5" s="1"/>
  <c r="P43700" i="5"/>
  <c r="Q43700" i="5" s="1"/>
  <c r="P43701" i="5"/>
  <c r="O43701" i="5" s="1"/>
  <c r="P43702" i="5"/>
  <c r="P43703" i="5"/>
  <c r="P43704" i="5"/>
  <c r="P43705" i="5"/>
  <c r="P43706" i="5"/>
  <c r="P43707" i="5"/>
  <c r="P43708" i="5"/>
  <c r="O43708" i="5" s="1"/>
  <c r="P43709" i="5"/>
  <c r="O43709" i="5" s="1"/>
  <c r="P43710" i="5"/>
  <c r="Q43710" i="5" s="1"/>
  <c r="P43711" i="5"/>
  <c r="P43712" i="5"/>
  <c r="P43713" i="5"/>
  <c r="P43714" i="5"/>
  <c r="P43715" i="5"/>
  <c r="P43716" i="5"/>
  <c r="P43717" i="5"/>
  <c r="O43717" i="5" s="1"/>
  <c r="P43718" i="5"/>
  <c r="O43718" i="5" s="1"/>
  <c r="P43719" i="5"/>
  <c r="P43720" i="5"/>
  <c r="P43721" i="5"/>
  <c r="P43722" i="5"/>
  <c r="P43723" i="5"/>
  <c r="P43724" i="5"/>
  <c r="P43725" i="5"/>
  <c r="O43725" i="5" s="1"/>
  <c r="P43726" i="5"/>
  <c r="P43727" i="5"/>
  <c r="P43728" i="5"/>
  <c r="P43729" i="5"/>
  <c r="P43730" i="5"/>
  <c r="P43731" i="5"/>
  <c r="P43732" i="5"/>
  <c r="P43733" i="5"/>
  <c r="O43733" i="5" s="1"/>
  <c r="P43734" i="5"/>
  <c r="P43735" i="5"/>
  <c r="P43736" i="5"/>
  <c r="P43737" i="5"/>
  <c r="P43738" i="5"/>
  <c r="P43739" i="5"/>
  <c r="P43740" i="5"/>
  <c r="P43741" i="5"/>
  <c r="Q43741" i="5" s="1"/>
  <c r="P43742" i="5"/>
  <c r="P43743" i="5"/>
  <c r="P43744" i="5"/>
  <c r="P43745" i="5"/>
  <c r="P43746" i="5"/>
  <c r="P43747" i="5"/>
  <c r="P43748" i="5"/>
  <c r="P43749" i="5"/>
  <c r="Q43749" i="5" s="1"/>
  <c r="P43750" i="5"/>
  <c r="P43751" i="5"/>
  <c r="P43752" i="5"/>
  <c r="P43753" i="5"/>
  <c r="P43754" i="5"/>
  <c r="P43755" i="5"/>
  <c r="P43756" i="5"/>
  <c r="P43757" i="5"/>
  <c r="Q43757" i="5" s="1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Q43781" i="5" s="1"/>
  <c r="P43782" i="5"/>
  <c r="P43783" i="5"/>
  <c r="P43784" i="5"/>
  <c r="P43785" i="5"/>
  <c r="P43786" i="5"/>
  <c r="P43787" i="5"/>
  <c r="P43788" i="5"/>
  <c r="P43789" i="5"/>
  <c r="Q43789" i="5" s="1"/>
  <c r="P43790" i="5"/>
  <c r="P43791" i="5"/>
  <c r="P43792" i="5"/>
  <c r="P43793" i="5"/>
  <c r="P43794" i="5"/>
  <c r="P43795" i="5"/>
  <c r="P43796" i="5"/>
  <c r="P43797" i="5"/>
  <c r="O43797" i="5" s="1"/>
  <c r="P43798" i="5"/>
  <c r="P43799" i="5"/>
  <c r="P43800" i="5"/>
  <c r="P43801" i="5"/>
  <c r="P43802" i="5"/>
  <c r="P43803" i="5"/>
  <c r="P43804" i="5"/>
  <c r="P43805" i="5"/>
  <c r="O43805" i="5" s="1"/>
  <c r="P43806" i="5"/>
  <c r="P43807" i="5"/>
  <c r="P43808" i="5"/>
  <c r="P43809" i="5"/>
  <c r="P43810" i="5"/>
  <c r="P43811" i="5"/>
  <c r="P43812" i="5"/>
  <c r="P43813" i="5"/>
  <c r="O43813" i="5" s="1"/>
  <c r="P43814" i="5"/>
  <c r="P43815" i="5"/>
  <c r="P43816" i="5"/>
  <c r="P43817" i="5"/>
  <c r="P43818" i="5"/>
  <c r="P43819" i="5"/>
  <c r="P43820" i="5"/>
  <c r="P43821" i="5"/>
  <c r="O43821" i="5" s="1"/>
  <c r="P43822" i="5"/>
  <c r="J43816" i="5"/>
  <c r="J43817" i="5"/>
  <c r="J43818" i="5"/>
  <c r="J43819" i="5"/>
  <c r="J43820" i="5"/>
  <c r="J43821" i="5"/>
  <c r="J43822" i="5"/>
  <c r="K43816" i="5"/>
  <c r="K43817" i="5"/>
  <c r="K43818" i="5"/>
  <c r="K43819" i="5"/>
  <c r="K43820" i="5"/>
  <c r="K43821" i="5"/>
  <c r="K43822" i="5"/>
  <c r="L43816" i="5"/>
  <c r="L43817" i="5"/>
  <c r="L43818" i="5"/>
  <c r="L43819" i="5"/>
  <c r="L43820" i="5"/>
  <c r="L43821" i="5"/>
  <c r="L43822" i="5"/>
  <c r="M43816" i="5"/>
  <c r="M43817" i="5"/>
  <c r="M43818" i="5"/>
  <c r="M43819" i="5"/>
  <c r="M43820" i="5"/>
  <c r="M43821" i="5"/>
  <c r="M43822" i="5"/>
  <c r="N43816" i="5"/>
  <c r="R43816" i="5" s="1"/>
  <c r="N43817" i="5"/>
  <c r="R43817" i="5" s="1"/>
  <c r="N43818" i="5"/>
  <c r="R43818" i="5" s="1"/>
  <c r="N43819" i="5"/>
  <c r="R43819" i="5" s="1"/>
  <c r="N43820" i="5"/>
  <c r="R43820" i="5" s="1"/>
  <c r="N43821" i="5"/>
  <c r="R43821" i="5" s="1"/>
  <c r="N43822" i="5"/>
  <c r="R43822" i="5" s="1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N43796" i="5"/>
  <c r="R43796" i="5" s="1"/>
  <c r="N43797" i="5"/>
  <c r="R43797" i="5" s="1"/>
  <c r="N43798" i="5"/>
  <c r="R43798" i="5" s="1"/>
  <c r="N43799" i="5"/>
  <c r="R43799" i="5" s="1"/>
  <c r="N43800" i="5"/>
  <c r="R43800" i="5" s="1"/>
  <c r="N43801" i="5"/>
  <c r="R43801" i="5" s="1"/>
  <c r="N43802" i="5"/>
  <c r="R43802" i="5" s="1"/>
  <c r="N43803" i="5"/>
  <c r="R43803" i="5" s="1"/>
  <c r="N43804" i="5"/>
  <c r="R43804" i="5" s="1"/>
  <c r="N43805" i="5"/>
  <c r="R43805" i="5" s="1"/>
  <c r="N43806" i="5"/>
  <c r="R43806" i="5" s="1"/>
  <c r="N43807" i="5"/>
  <c r="R43807" i="5" s="1"/>
  <c r="N43808" i="5"/>
  <c r="R43808" i="5" s="1"/>
  <c r="N43809" i="5"/>
  <c r="R43809" i="5" s="1"/>
  <c r="N43810" i="5"/>
  <c r="R43810" i="5" s="1"/>
  <c r="N43811" i="5"/>
  <c r="R43811" i="5" s="1"/>
  <c r="N43812" i="5"/>
  <c r="R43812" i="5" s="1"/>
  <c r="N43813" i="5"/>
  <c r="R43813" i="5" s="1"/>
  <c r="N43814" i="5"/>
  <c r="R43814" i="5" s="1"/>
  <c r="N43815" i="5"/>
  <c r="R43815" i="5" s="1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N43776" i="5"/>
  <c r="R43776" i="5" s="1"/>
  <c r="N43777" i="5"/>
  <c r="R43777" i="5" s="1"/>
  <c r="N43778" i="5"/>
  <c r="R43778" i="5" s="1"/>
  <c r="N43779" i="5"/>
  <c r="R43779" i="5" s="1"/>
  <c r="N43780" i="5"/>
  <c r="R43780" i="5" s="1"/>
  <c r="N43781" i="5"/>
  <c r="R43781" i="5" s="1"/>
  <c r="N43782" i="5"/>
  <c r="R43782" i="5" s="1"/>
  <c r="N43783" i="5"/>
  <c r="R43783" i="5" s="1"/>
  <c r="N43784" i="5"/>
  <c r="R43784" i="5" s="1"/>
  <c r="N43785" i="5"/>
  <c r="R43785" i="5" s="1"/>
  <c r="N43786" i="5"/>
  <c r="R43786" i="5" s="1"/>
  <c r="N43787" i="5"/>
  <c r="R43787" i="5" s="1"/>
  <c r="N43788" i="5"/>
  <c r="R43788" i="5" s="1"/>
  <c r="N43789" i="5"/>
  <c r="R43789" i="5" s="1"/>
  <c r="N43790" i="5"/>
  <c r="R43790" i="5" s="1"/>
  <c r="N43791" i="5"/>
  <c r="R43791" i="5" s="1"/>
  <c r="N43792" i="5"/>
  <c r="R43792" i="5" s="1"/>
  <c r="N43793" i="5"/>
  <c r="R43793" i="5" s="1"/>
  <c r="N43794" i="5"/>
  <c r="R43794" i="5" s="1"/>
  <c r="N43795" i="5"/>
  <c r="R43795" i="5" s="1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N43758" i="5"/>
  <c r="R43758" i="5" s="1"/>
  <c r="N43759" i="5"/>
  <c r="R43759" i="5" s="1"/>
  <c r="N43760" i="5"/>
  <c r="R43760" i="5" s="1"/>
  <c r="N43761" i="5"/>
  <c r="R43761" i="5" s="1"/>
  <c r="N43762" i="5"/>
  <c r="R43762" i="5" s="1"/>
  <c r="N43763" i="5"/>
  <c r="R43763" i="5" s="1"/>
  <c r="N43764" i="5"/>
  <c r="R43764" i="5" s="1"/>
  <c r="N43765" i="5"/>
  <c r="R43765" i="5" s="1"/>
  <c r="N43766" i="5"/>
  <c r="R43766" i="5" s="1"/>
  <c r="N43767" i="5"/>
  <c r="R43767" i="5" s="1"/>
  <c r="N43768" i="5"/>
  <c r="R43768" i="5" s="1"/>
  <c r="N43769" i="5"/>
  <c r="R43769" i="5" s="1"/>
  <c r="N43770" i="5"/>
  <c r="R43770" i="5" s="1"/>
  <c r="N43771" i="5"/>
  <c r="R43771" i="5" s="1"/>
  <c r="N43772" i="5"/>
  <c r="R43772" i="5" s="1"/>
  <c r="N43773" i="5"/>
  <c r="R43773" i="5" s="1"/>
  <c r="N43774" i="5"/>
  <c r="R43774" i="5" s="1"/>
  <c r="N43775" i="5"/>
  <c r="R43775" i="5" s="1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N43738" i="5"/>
  <c r="R43738" i="5" s="1"/>
  <c r="N43739" i="5"/>
  <c r="R43739" i="5" s="1"/>
  <c r="N43740" i="5"/>
  <c r="R43740" i="5" s="1"/>
  <c r="N43741" i="5"/>
  <c r="R43741" i="5" s="1"/>
  <c r="N43742" i="5"/>
  <c r="R43742" i="5" s="1"/>
  <c r="N43743" i="5"/>
  <c r="R43743" i="5" s="1"/>
  <c r="N43744" i="5"/>
  <c r="R43744" i="5" s="1"/>
  <c r="N43745" i="5"/>
  <c r="R43745" i="5" s="1"/>
  <c r="N43746" i="5"/>
  <c r="R43746" i="5" s="1"/>
  <c r="N43747" i="5"/>
  <c r="R43747" i="5" s="1"/>
  <c r="N43748" i="5"/>
  <c r="R43748" i="5" s="1"/>
  <c r="N43749" i="5"/>
  <c r="R43749" i="5" s="1"/>
  <c r="N43750" i="5"/>
  <c r="R43750" i="5" s="1"/>
  <c r="N43751" i="5"/>
  <c r="R43751" i="5" s="1"/>
  <c r="N43752" i="5"/>
  <c r="R43752" i="5" s="1"/>
  <c r="N43753" i="5"/>
  <c r="R43753" i="5" s="1"/>
  <c r="N43754" i="5"/>
  <c r="R43754" i="5" s="1"/>
  <c r="N43755" i="5"/>
  <c r="R43755" i="5" s="1"/>
  <c r="N43756" i="5"/>
  <c r="R43756" i="5" s="1"/>
  <c r="N43757" i="5"/>
  <c r="R43757" i="5" s="1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N43719" i="5"/>
  <c r="R43719" i="5" s="1"/>
  <c r="N43720" i="5"/>
  <c r="R43720" i="5" s="1"/>
  <c r="N43721" i="5"/>
  <c r="R43721" i="5" s="1"/>
  <c r="N43722" i="5"/>
  <c r="R43722" i="5" s="1"/>
  <c r="N43723" i="5"/>
  <c r="R43723" i="5" s="1"/>
  <c r="N43724" i="5"/>
  <c r="R43724" i="5" s="1"/>
  <c r="N43725" i="5"/>
  <c r="R43725" i="5" s="1"/>
  <c r="N43726" i="5"/>
  <c r="R43726" i="5" s="1"/>
  <c r="N43727" i="5"/>
  <c r="R43727" i="5" s="1"/>
  <c r="N43728" i="5"/>
  <c r="R43728" i="5" s="1"/>
  <c r="N43729" i="5"/>
  <c r="R43729" i="5" s="1"/>
  <c r="N43730" i="5"/>
  <c r="R43730" i="5" s="1"/>
  <c r="N43731" i="5"/>
  <c r="R43731" i="5" s="1"/>
  <c r="N43732" i="5"/>
  <c r="R43732" i="5" s="1"/>
  <c r="N43733" i="5"/>
  <c r="R43733" i="5" s="1"/>
  <c r="N43734" i="5"/>
  <c r="R43734" i="5" s="1"/>
  <c r="N43735" i="5"/>
  <c r="R43735" i="5" s="1"/>
  <c r="N43736" i="5"/>
  <c r="R43736" i="5" s="1"/>
  <c r="N43737" i="5"/>
  <c r="R43737" i="5" s="1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N43699" i="5"/>
  <c r="R43699" i="5" s="1"/>
  <c r="N43700" i="5"/>
  <c r="R43700" i="5" s="1"/>
  <c r="N43701" i="5"/>
  <c r="R43701" i="5" s="1"/>
  <c r="N43702" i="5"/>
  <c r="R43702" i="5" s="1"/>
  <c r="N43703" i="5"/>
  <c r="R43703" i="5" s="1"/>
  <c r="N43704" i="5"/>
  <c r="R43704" i="5" s="1"/>
  <c r="N43705" i="5"/>
  <c r="R43705" i="5" s="1"/>
  <c r="N43706" i="5"/>
  <c r="R43706" i="5" s="1"/>
  <c r="N43707" i="5"/>
  <c r="R43707" i="5" s="1"/>
  <c r="N43708" i="5"/>
  <c r="R43708" i="5" s="1"/>
  <c r="N43709" i="5"/>
  <c r="R43709" i="5" s="1"/>
  <c r="N43710" i="5"/>
  <c r="R43710" i="5" s="1"/>
  <c r="N43711" i="5"/>
  <c r="R43711" i="5" s="1"/>
  <c r="N43712" i="5"/>
  <c r="R43712" i="5" s="1"/>
  <c r="N43713" i="5"/>
  <c r="R43713" i="5" s="1"/>
  <c r="N43714" i="5"/>
  <c r="R43714" i="5" s="1"/>
  <c r="N43715" i="5"/>
  <c r="R43715" i="5" s="1"/>
  <c r="N43716" i="5"/>
  <c r="R43716" i="5" s="1"/>
  <c r="N43717" i="5"/>
  <c r="R43717" i="5" s="1"/>
  <c r="N43718" i="5"/>
  <c r="R43718" i="5" s="1"/>
  <c r="Q43699" i="5"/>
  <c r="J43691" i="5"/>
  <c r="J43692" i="5"/>
  <c r="J43693" i="5"/>
  <c r="J43694" i="5"/>
  <c r="J43695" i="5"/>
  <c r="J43696" i="5"/>
  <c r="J43697" i="5"/>
  <c r="J43698" i="5"/>
  <c r="K43691" i="5"/>
  <c r="K43692" i="5"/>
  <c r="K43693" i="5"/>
  <c r="K43694" i="5"/>
  <c r="K43695" i="5"/>
  <c r="K43696" i="5"/>
  <c r="K43697" i="5"/>
  <c r="K43698" i="5"/>
  <c r="L43691" i="5"/>
  <c r="L43692" i="5"/>
  <c r="L43693" i="5"/>
  <c r="L43694" i="5"/>
  <c r="L43695" i="5"/>
  <c r="L43696" i="5"/>
  <c r="L43697" i="5"/>
  <c r="L43698" i="5"/>
  <c r="M43691" i="5"/>
  <c r="M43692" i="5"/>
  <c r="M43693" i="5"/>
  <c r="M43694" i="5"/>
  <c r="M43695" i="5"/>
  <c r="M43696" i="5"/>
  <c r="M43697" i="5"/>
  <c r="M43698" i="5"/>
  <c r="N43691" i="5"/>
  <c r="R43691" i="5" s="1"/>
  <c r="N43692" i="5"/>
  <c r="R43692" i="5" s="1"/>
  <c r="N43693" i="5"/>
  <c r="R43693" i="5" s="1"/>
  <c r="N43694" i="5"/>
  <c r="R43694" i="5" s="1"/>
  <c r="N43695" i="5"/>
  <c r="R43695" i="5" s="1"/>
  <c r="N43696" i="5"/>
  <c r="R43696" i="5" s="1"/>
  <c r="N43697" i="5"/>
  <c r="R43697" i="5" s="1"/>
  <c r="N43698" i="5"/>
  <c r="R43698" i="5" s="1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N43671" i="5"/>
  <c r="R43671" i="5" s="1"/>
  <c r="N43672" i="5"/>
  <c r="R43672" i="5" s="1"/>
  <c r="N43673" i="5"/>
  <c r="R43673" i="5" s="1"/>
  <c r="N43674" i="5"/>
  <c r="R43674" i="5" s="1"/>
  <c r="N43675" i="5"/>
  <c r="R43675" i="5" s="1"/>
  <c r="N43676" i="5"/>
  <c r="R43676" i="5" s="1"/>
  <c r="N43677" i="5"/>
  <c r="R43677" i="5" s="1"/>
  <c r="N43678" i="5"/>
  <c r="R43678" i="5" s="1"/>
  <c r="N43679" i="5"/>
  <c r="R43679" i="5" s="1"/>
  <c r="N43680" i="5"/>
  <c r="R43680" i="5" s="1"/>
  <c r="N43681" i="5"/>
  <c r="R43681" i="5" s="1"/>
  <c r="N43682" i="5"/>
  <c r="R43682" i="5" s="1"/>
  <c r="N43683" i="5"/>
  <c r="R43683" i="5" s="1"/>
  <c r="N43684" i="5"/>
  <c r="R43684" i="5" s="1"/>
  <c r="N43685" i="5"/>
  <c r="R43685" i="5" s="1"/>
  <c r="N43686" i="5"/>
  <c r="R43686" i="5" s="1"/>
  <c r="N43687" i="5"/>
  <c r="R43687" i="5" s="1"/>
  <c r="N43688" i="5"/>
  <c r="R43688" i="5" s="1"/>
  <c r="N43689" i="5"/>
  <c r="R43689" i="5" s="1"/>
  <c r="N43690" i="5"/>
  <c r="R43690" i="5" s="1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N43651" i="5"/>
  <c r="R43651" i="5" s="1"/>
  <c r="N43652" i="5"/>
  <c r="R43652" i="5" s="1"/>
  <c r="N43653" i="5"/>
  <c r="R43653" i="5" s="1"/>
  <c r="N43654" i="5"/>
  <c r="R43654" i="5" s="1"/>
  <c r="N43655" i="5"/>
  <c r="R43655" i="5" s="1"/>
  <c r="N43656" i="5"/>
  <c r="R43656" i="5" s="1"/>
  <c r="N43657" i="5"/>
  <c r="R43657" i="5" s="1"/>
  <c r="N43658" i="5"/>
  <c r="R43658" i="5" s="1"/>
  <c r="N43659" i="5"/>
  <c r="R43659" i="5" s="1"/>
  <c r="N43660" i="5"/>
  <c r="R43660" i="5" s="1"/>
  <c r="N43661" i="5"/>
  <c r="R43661" i="5" s="1"/>
  <c r="N43662" i="5"/>
  <c r="R43662" i="5" s="1"/>
  <c r="N43663" i="5"/>
  <c r="R43663" i="5" s="1"/>
  <c r="N43664" i="5"/>
  <c r="R43664" i="5" s="1"/>
  <c r="N43665" i="5"/>
  <c r="R43665" i="5" s="1"/>
  <c r="N43666" i="5"/>
  <c r="R43666" i="5" s="1"/>
  <c r="N43667" i="5"/>
  <c r="R43667" i="5" s="1"/>
  <c r="N43668" i="5"/>
  <c r="R43668" i="5" s="1"/>
  <c r="N43669" i="5"/>
  <c r="R43669" i="5" s="1"/>
  <c r="N43670" i="5"/>
  <c r="R43670" i="5" s="1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N43631" i="5"/>
  <c r="R43631" i="5" s="1"/>
  <c r="N43632" i="5"/>
  <c r="R43632" i="5" s="1"/>
  <c r="N43633" i="5"/>
  <c r="R43633" i="5" s="1"/>
  <c r="N43634" i="5"/>
  <c r="R43634" i="5" s="1"/>
  <c r="N43635" i="5"/>
  <c r="R43635" i="5" s="1"/>
  <c r="N43636" i="5"/>
  <c r="R43636" i="5" s="1"/>
  <c r="N43637" i="5"/>
  <c r="R43637" i="5" s="1"/>
  <c r="N43638" i="5"/>
  <c r="R43638" i="5" s="1"/>
  <c r="N43639" i="5"/>
  <c r="R43639" i="5" s="1"/>
  <c r="N43640" i="5"/>
  <c r="R43640" i="5" s="1"/>
  <c r="N43641" i="5"/>
  <c r="R43641" i="5" s="1"/>
  <c r="N43642" i="5"/>
  <c r="R43642" i="5" s="1"/>
  <c r="N43643" i="5"/>
  <c r="R43643" i="5" s="1"/>
  <c r="N43644" i="5"/>
  <c r="R43644" i="5" s="1"/>
  <c r="N43645" i="5"/>
  <c r="R43645" i="5" s="1"/>
  <c r="N43646" i="5"/>
  <c r="R43646" i="5" s="1"/>
  <c r="N43647" i="5"/>
  <c r="R43647" i="5" s="1"/>
  <c r="N43648" i="5"/>
  <c r="R43648" i="5" s="1"/>
  <c r="N43649" i="5"/>
  <c r="R43649" i="5" s="1"/>
  <c r="N43650" i="5"/>
  <c r="R43650" i="5" s="1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N43611" i="5"/>
  <c r="R43611" i="5" s="1"/>
  <c r="N43612" i="5"/>
  <c r="R43612" i="5" s="1"/>
  <c r="N43613" i="5"/>
  <c r="R43613" i="5" s="1"/>
  <c r="N43614" i="5"/>
  <c r="R43614" i="5" s="1"/>
  <c r="N43615" i="5"/>
  <c r="R43615" i="5" s="1"/>
  <c r="N43616" i="5"/>
  <c r="R43616" i="5" s="1"/>
  <c r="N43617" i="5"/>
  <c r="R43617" i="5" s="1"/>
  <c r="N43618" i="5"/>
  <c r="R43618" i="5" s="1"/>
  <c r="N43619" i="5"/>
  <c r="R43619" i="5" s="1"/>
  <c r="N43620" i="5"/>
  <c r="R43620" i="5" s="1"/>
  <c r="N43621" i="5"/>
  <c r="R43621" i="5" s="1"/>
  <c r="N43622" i="5"/>
  <c r="R43622" i="5" s="1"/>
  <c r="N43623" i="5"/>
  <c r="R43623" i="5" s="1"/>
  <c r="N43624" i="5"/>
  <c r="R43624" i="5" s="1"/>
  <c r="N43625" i="5"/>
  <c r="R43625" i="5" s="1"/>
  <c r="N43626" i="5"/>
  <c r="R43626" i="5" s="1"/>
  <c r="N43627" i="5"/>
  <c r="R43627" i="5" s="1"/>
  <c r="N43628" i="5"/>
  <c r="R43628" i="5" s="1"/>
  <c r="N43629" i="5"/>
  <c r="R43629" i="5" s="1"/>
  <c r="N43630" i="5"/>
  <c r="R43630" i="5" s="1"/>
  <c r="J43607" i="5"/>
  <c r="J43608" i="5"/>
  <c r="J43609" i="5"/>
  <c r="J43610" i="5"/>
  <c r="K43607" i="5"/>
  <c r="K43608" i="5"/>
  <c r="K43609" i="5"/>
  <c r="K43610" i="5"/>
  <c r="L43607" i="5"/>
  <c r="L43608" i="5"/>
  <c r="L43609" i="5"/>
  <c r="L43610" i="5"/>
  <c r="M43607" i="5"/>
  <c r="M43608" i="5"/>
  <c r="M43609" i="5"/>
  <c r="M43610" i="5"/>
  <c r="N43607" i="5"/>
  <c r="R43607" i="5" s="1"/>
  <c r="N43608" i="5"/>
  <c r="R43608" i="5" s="1"/>
  <c r="N43609" i="5"/>
  <c r="R43609" i="5" s="1"/>
  <c r="N43610" i="5"/>
  <c r="R43610" i="5" s="1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N43587" i="5"/>
  <c r="R43587" i="5" s="1"/>
  <c r="N43588" i="5"/>
  <c r="R43588" i="5" s="1"/>
  <c r="N43589" i="5"/>
  <c r="R43589" i="5" s="1"/>
  <c r="N43590" i="5"/>
  <c r="R43590" i="5" s="1"/>
  <c r="N43591" i="5"/>
  <c r="R43591" i="5" s="1"/>
  <c r="N43592" i="5"/>
  <c r="R43592" i="5" s="1"/>
  <c r="N43593" i="5"/>
  <c r="R43593" i="5" s="1"/>
  <c r="N43594" i="5"/>
  <c r="R43594" i="5" s="1"/>
  <c r="N43595" i="5"/>
  <c r="R43595" i="5" s="1"/>
  <c r="N43596" i="5"/>
  <c r="R43596" i="5" s="1"/>
  <c r="N43597" i="5"/>
  <c r="R43597" i="5" s="1"/>
  <c r="N43598" i="5"/>
  <c r="R43598" i="5" s="1"/>
  <c r="N43599" i="5"/>
  <c r="R43599" i="5" s="1"/>
  <c r="N43600" i="5"/>
  <c r="R43600" i="5" s="1"/>
  <c r="N43601" i="5"/>
  <c r="R43601" i="5" s="1"/>
  <c r="N43602" i="5"/>
  <c r="R43602" i="5" s="1"/>
  <c r="N43603" i="5"/>
  <c r="R43603" i="5" s="1"/>
  <c r="N43604" i="5"/>
  <c r="R43604" i="5" s="1"/>
  <c r="N43605" i="5"/>
  <c r="R43605" i="5" s="1"/>
  <c r="N43606" i="5"/>
  <c r="R43606" i="5" s="1"/>
  <c r="J43585" i="5"/>
  <c r="J43586" i="5"/>
  <c r="K43585" i="5"/>
  <c r="K43586" i="5"/>
  <c r="L43585" i="5"/>
  <c r="L43586" i="5"/>
  <c r="M43585" i="5"/>
  <c r="M43586" i="5"/>
  <c r="N43585" i="5"/>
  <c r="R43585" i="5" s="1"/>
  <c r="N43586" i="5"/>
  <c r="R43586" i="5" s="1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N43565" i="5"/>
  <c r="R43565" i="5" s="1"/>
  <c r="N43566" i="5"/>
  <c r="R43566" i="5" s="1"/>
  <c r="N43567" i="5"/>
  <c r="R43567" i="5" s="1"/>
  <c r="N43568" i="5"/>
  <c r="R43568" i="5" s="1"/>
  <c r="N43569" i="5"/>
  <c r="R43569" i="5" s="1"/>
  <c r="N43570" i="5"/>
  <c r="R43570" i="5" s="1"/>
  <c r="N43571" i="5"/>
  <c r="R43571" i="5" s="1"/>
  <c r="N43572" i="5"/>
  <c r="R43572" i="5" s="1"/>
  <c r="N43573" i="5"/>
  <c r="R43573" i="5" s="1"/>
  <c r="N43574" i="5"/>
  <c r="R43574" i="5" s="1"/>
  <c r="N43575" i="5"/>
  <c r="R43575" i="5" s="1"/>
  <c r="N43576" i="5"/>
  <c r="R43576" i="5" s="1"/>
  <c r="N43577" i="5"/>
  <c r="R43577" i="5" s="1"/>
  <c r="N43578" i="5"/>
  <c r="R43578" i="5" s="1"/>
  <c r="N43579" i="5"/>
  <c r="R43579" i="5" s="1"/>
  <c r="N43580" i="5"/>
  <c r="R43580" i="5" s="1"/>
  <c r="N43581" i="5"/>
  <c r="R43581" i="5" s="1"/>
  <c r="N43582" i="5"/>
  <c r="R43582" i="5" s="1"/>
  <c r="N43583" i="5"/>
  <c r="R43583" i="5" s="1"/>
  <c r="N43584" i="5"/>
  <c r="R43584" i="5" s="1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N43551" i="5"/>
  <c r="R43551" i="5" s="1"/>
  <c r="N43552" i="5"/>
  <c r="R43552" i="5" s="1"/>
  <c r="N43553" i="5"/>
  <c r="R43553" i="5" s="1"/>
  <c r="N43554" i="5"/>
  <c r="R43554" i="5" s="1"/>
  <c r="N43555" i="5"/>
  <c r="R43555" i="5" s="1"/>
  <c r="N43556" i="5"/>
  <c r="R43556" i="5" s="1"/>
  <c r="N43557" i="5"/>
  <c r="R43557" i="5" s="1"/>
  <c r="N43558" i="5"/>
  <c r="R43558" i="5" s="1"/>
  <c r="N43559" i="5"/>
  <c r="R43559" i="5" s="1"/>
  <c r="N43560" i="5"/>
  <c r="R43560" i="5" s="1"/>
  <c r="N43561" i="5"/>
  <c r="R43561" i="5" s="1"/>
  <c r="N43562" i="5"/>
  <c r="R43562" i="5" s="1"/>
  <c r="N43563" i="5"/>
  <c r="R43563" i="5" s="1"/>
  <c r="N43564" i="5"/>
  <c r="R43564" i="5" s="1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N43531" i="5"/>
  <c r="R43531" i="5" s="1"/>
  <c r="N43532" i="5"/>
  <c r="R43532" i="5" s="1"/>
  <c r="N43533" i="5"/>
  <c r="R43533" i="5" s="1"/>
  <c r="N43534" i="5"/>
  <c r="R43534" i="5" s="1"/>
  <c r="N43535" i="5"/>
  <c r="R43535" i="5" s="1"/>
  <c r="N43536" i="5"/>
  <c r="R43536" i="5" s="1"/>
  <c r="N43537" i="5"/>
  <c r="R43537" i="5" s="1"/>
  <c r="N43538" i="5"/>
  <c r="R43538" i="5" s="1"/>
  <c r="N43539" i="5"/>
  <c r="R43539" i="5" s="1"/>
  <c r="N43540" i="5"/>
  <c r="R43540" i="5" s="1"/>
  <c r="N43541" i="5"/>
  <c r="R43541" i="5" s="1"/>
  <c r="N43542" i="5"/>
  <c r="R43542" i="5" s="1"/>
  <c r="N43543" i="5"/>
  <c r="R43543" i="5" s="1"/>
  <c r="N43544" i="5"/>
  <c r="R43544" i="5" s="1"/>
  <c r="N43545" i="5"/>
  <c r="R43545" i="5" s="1"/>
  <c r="N43546" i="5"/>
  <c r="R43546" i="5" s="1"/>
  <c r="N43547" i="5"/>
  <c r="R43547" i="5" s="1"/>
  <c r="N43548" i="5"/>
  <c r="R43548" i="5" s="1"/>
  <c r="N43549" i="5"/>
  <c r="R43549" i="5" s="1"/>
  <c r="N43550" i="5"/>
  <c r="R43550" i="5" s="1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N43511" i="5"/>
  <c r="R43511" i="5" s="1"/>
  <c r="N43512" i="5"/>
  <c r="R43512" i="5" s="1"/>
  <c r="N43513" i="5"/>
  <c r="R43513" i="5" s="1"/>
  <c r="N43514" i="5"/>
  <c r="R43514" i="5" s="1"/>
  <c r="N43515" i="5"/>
  <c r="R43515" i="5" s="1"/>
  <c r="N43516" i="5"/>
  <c r="R43516" i="5" s="1"/>
  <c r="N43517" i="5"/>
  <c r="R43517" i="5" s="1"/>
  <c r="N43518" i="5"/>
  <c r="R43518" i="5" s="1"/>
  <c r="N43519" i="5"/>
  <c r="R43519" i="5" s="1"/>
  <c r="N43520" i="5"/>
  <c r="R43520" i="5" s="1"/>
  <c r="N43521" i="5"/>
  <c r="R43521" i="5" s="1"/>
  <c r="N43522" i="5"/>
  <c r="R43522" i="5" s="1"/>
  <c r="N43523" i="5"/>
  <c r="R43523" i="5" s="1"/>
  <c r="N43524" i="5"/>
  <c r="R43524" i="5" s="1"/>
  <c r="N43525" i="5"/>
  <c r="R43525" i="5" s="1"/>
  <c r="N43526" i="5"/>
  <c r="R43526" i="5" s="1"/>
  <c r="N43527" i="5"/>
  <c r="R43527" i="5" s="1"/>
  <c r="N43528" i="5"/>
  <c r="R43528" i="5" s="1"/>
  <c r="N43529" i="5"/>
  <c r="R43529" i="5" s="1"/>
  <c r="N43530" i="5"/>
  <c r="R43530" i="5" s="1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N43491" i="5"/>
  <c r="R43491" i="5" s="1"/>
  <c r="N43492" i="5"/>
  <c r="R43492" i="5" s="1"/>
  <c r="N43493" i="5"/>
  <c r="R43493" i="5" s="1"/>
  <c r="N43494" i="5"/>
  <c r="R43494" i="5" s="1"/>
  <c r="N43495" i="5"/>
  <c r="R43495" i="5" s="1"/>
  <c r="N43496" i="5"/>
  <c r="R43496" i="5" s="1"/>
  <c r="N43497" i="5"/>
  <c r="R43497" i="5" s="1"/>
  <c r="N43498" i="5"/>
  <c r="R43498" i="5" s="1"/>
  <c r="N43499" i="5"/>
  <c r="R43499" i="5" s="1"/>
  <c r="N43500" i="5"/>
  <c r="R43500" i="5" s="1"/>
  <c r="N43501" i="5"/>
  <c r="R43501" i="5" s="1"/>
  <c r="N43502" i="5"/>
  <c r="R43502" i="5" s="1"/>
  <c r="N43503" i="5"/>
  <c r="R43503" i="5" s="1"/>
  <c r="N43504" i="5"/>
  <c r="R43504" i="5" s="1"/>
  <c r="N43505" i="5"/>
  <c r="R43505" i="5" s="1"/>
  <c r="N43506" i="5"/>
  <c r="R43506" i="5" s="1"/>
  <c r="N43507" i="5"/>
  <c r="R43507" i="5" s="1"/>
  <c r="N43508" i="5"/>
  <c r="R43508" i="5" s="1"/>
  <c r="N43509" i="5"/>
  <c r="R43509" i="5" s="1"/>
  <c r="N43510" i="5"/>
  <c r="R43510" i="5" s="1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N43474" i="5"/>
  <c r="R43474" i="5" s="1"/>
  <c r="N43475" i="5"/>
  <c r="R43475" i="5" s="1"/>
  <c r="N43476" i="5"/>
  <c r="R43476" i="5" s="1"/>
  <c r="N43477" i="5"/>
  <c r="R43477" i="5" s="1"/>
  <c r="N43478" i="5"/>
  <c r="R43478" i="5" s="1"/>
  <c r="N43479" i="5"/>
  <c r="R43479" i="5" s="1"/>
  <c r="N43480" i="5"/>
  <c r="R43480" i="5" s="1"/>
  <c r="N43481" i="5"/>
  <c r="R43481" i="5" s="1"/>
  <c r="N43482" i="5"/>
  <c r="R43482" i="5" s="1"/>
  <c r="N43483" i="5"/>
  <c r="R43483" i="5" s="1"/>
  <c r="N43484" i="5"/>
  <c r="R43484" i="5" s="1"/>
  <c r="N43485" i="5"/>
  <c r="R43485" i="5" s="1"/>
  <c r="N43486" i="5"/>
  <c r="R43486" i="5" s="1"/>
  <c r="N43487" i="5"/>
  <c r="R43487" i="5" s="1"/>
  <c r="N43488" i="5"/>
  <c r="R43488" i="5" s="1"/>
  <c r="N43489" i="5"/>
  <c r="R43489" i="5" s="1"/>
  <c r="N43490" i="5"/>
  <c r="R43490" i="5" s="1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N43454" i="5"/>
  <c r="R43454" i="5" s="1"/>
  <c r="N43455" i="5"/>
  <c r="R43455" i="5" s="1"/>
  <c r="N43456" i="5"/>
  <c r="R43456" i="5" s="1"/>
  <c r="N43457" i="5"/>
  <c r="R43457" i="5" s="1"/>
  <c r="N43458" i="5"/>
  <c r="R43458" i="5" s="1"/>
  <c r="N43459" i="5"/>
  <c r="R43459" i="5" s="1"/>
  <c r="N43460" i="5"/>
  <c r="R43460" i="5" s="1"/>
  <c r="N43461" i="5"/>
  <c r="R43461" i="5" s="1"/>
  <c r="N43462" i="5"/>
  <c r="R43462" i="5" s="1"/>
  <c r="N43463" i="5"/>
  <c r="R43463" i="5" s="1"/>
  <c r="N43464" i="5"/>
  <c r="R43464" i="5" s="1"/>
  <c r="N43465" i="5"/>
  <c r="R43465" i="5" s="1"/>
  <c r="N43466" i="5"/>
  <c r="R43466" i="5" s="1"/>
  <c r="N43467" i="5"/>
  <c r="R43467" i="5" s="1"/>
  <c r="N43468" i="5"/>
  <c r="R43468" i="5" s="1"/>
  <c r="N43469" i="5"/>
  <c r="R43469" i="5" s="1"/>
  <c r="N43470" i="5"/>
  <c r="R43470" i="5" s="1"/>
  <c r="N43471" i="5"/>
  <c r="R43471" i="5" s="1"/>
  <c r="N43472" i="5"/>
  <c r="R43472" i="5" s="1"/>
  <c r="N43473" i="5"/>
  <c r="R43473" i="5" s="1"/>
  <c r="J43452" i="5"/>
  <c r="J43453" i="5"/>
  <c r="K43452" i="5"/>
  <c r="K43453" i="5"/>
  <c r="L43452" i="5"/>
  <c r="L43453" i="5"/>
  <c r="M43452" i="5"/>
  <c r="M43453" i="5"/>
  <c r="N43452" i="5"/>
  <c r="R43452" i="5" s="1"/>
  <c r="N43453" i="5"/>
  <c r="R43453" i="5" s="1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N43432" i="5"/>
  <c r="R43432" i="5" s="1"/>
  <c r="N43433" i="5"/>
  <c r="R43433" i="5" s="1"/>
  <c r="N43434" i="5"/>
  <c r="R43434" i="5" s="1"/>
  <c r="N43435" i="5"/>
  <c r="R43435" i="5" s="1"/>
  <c r="N43436" i="5"/>
  <c r="R43436" i="5" s="1"/>
  <c r="N43437" i="5"/>
  <c r="R43437" i="5" s="1"/>
  <c r="N43438" i="5"/>
  <c r="R43438" i="5" s="1"/>
  <c r="N43439" i="5"/>
  <c r="R43439" i="5" s="1"/>
  <c r="N43440" i="5"/>
  <c r="R43440" i="5" s="1"/>
  <c r="N43441" i="5"/>
  <c r="R43441" i="5" s="1"/>
  <c r="N43442" i="5"/>
  <c r="R43442" i="5" s="1"/>
  <c r="N43443" i="5"/>
  <c r="R43443" i="5" s="1"/>
  <c r="N43444" i="5"/>
  <c r="R43444" i="5" s="1"/>
  <c r="N43445" i="5"/>
  <c r="R43445" i="5" s="1"/>
  <c r="N43446" i="5"/>
  <c r="R43446" i="5" s="1"/>
  <c r="N43447" i="5"/>
  <c r="R43447" i="5" s="1"/>
  <c r="N43448" i="5"/>
  <c r="R43448" i="5" s="1"/>
  <c r="N43449" i="5"/>
  <c r="R43449" i="5" s="1"/>
  <c r="N43450" i="5"/>
  <c r="R43450" i="5" s="1"/>
  <c r="N43451" i="5"/>
  <c r="R43451" i="5" s="1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N43412" i="5"/>
  <c r="R43412" i="5" s="1"/>
  <c r="N43413" i="5"/>
  <c r="R43413" i="5" s="1"/>
  <c r="N43414" i="5"/>
  <c r="R43414" i="5" s="1"/>
  <c r="N43415" i="5"/>
  <c r="R43415" i="5" s="1"/>
  <c r="N43416" i="5"/>
  <c r="R43416" i="5" s="1"/>
  <c r="N43417" i="5"/>
  <c r="R43417" i="5" s="1"/>
  <c r="N43418" i="5"/>
  <c r="R43418" i="5" s="1"/>
  <c r="N43419" i="5"/>
  <c r="R43419" i="5" s="1"/>
  <c r="N43420" i="5"/>
  <c r="R43420" i="5" s="1"/>
  <c r="N43421" i="5"/>
  <c r="R43421" i="5" s="1"/>
  <c r="N43422" i="5"/>
  <c r="R43422" i="5" s="1"/>
  <c r="N43423" i="5"/>
  <c r="R43423" i="5" s="1"/>
  <c r="N43424" i="5"/>
  <c r="R43424" i="5" s="1"/>
  <c r="N43425" i="5"/>
  <c r="R43425" i="5" s="1"/>
  <c r="N43426" i="5"/>
  <c r="R43426" i="5" s="1"/>
  <c r="N43427" i="5"/>
  <c r="R43427" i="5" s="1"/>
  <c r="N43428" i="5"/>
  <c r="R43428" i="5" s="1"/>
  <c r="N43429" i="5"/>
  <c r="R43429" i="5" s="1"/>
  <c r="N43430" i="5"/>
  <c r="R43430" i="5" s="1"/>
  <c r="N43431" i="5"/>
  <c r="R43431" i="5" s="1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N43392" i="5"/>
  <c r="R43392" i="5" s="1"/>
  <c r="N43393" i="5"/>
  <c r="R43393" i="5" s="1"/>
  <c r="N43394" i="5"/>
  <c r="R43394" i="5" s="1"/>
  <c r="N43395" i="5"/>
  <c r="R43395" i="5" s="1"/>
  <c r="N43396" i="5"/>
  <c r="R43396" i="5" s="1"/>
  <c r="N43397" i="5"/>
  <c r="R43397" i="5" s="1"/>
  <c r="N43398" i="5"/>
  <c r="R43398" i="5" s="1"/>
  <c r="N43399" i="5"/>
  <c r="R43399" i="5" s="1"/>
  <c r="N43400" i="5"/>
  <c r="R43400" i="5" s="1"/>
  <c r="N43401" i="5"/>
  <c r="R43401" i="5" s="1"/>
  <c r="N43402" i="5"/>
  <c r="R43402" i="5" s="1"/>
  <c r="N43403" i="5"/>
  <c r="R43403" i="5" s="1"/>
  <c r="N43404" i="5"/>
  <c r="R43404" i="5" s="1"/>
  <c r="N43405" i="5"/>
  <c r="R43405" i="5" s="1"/>
  <c r="N43406" i="5"/>
  <c r="R43406" i="5" s="1"/>
  <c r="N43407" i="5"/>
  <c r="R43407" i="5" s="1"/>
  <c r="N43408" i="5"/>
  <c r="R43408" i="5" s="1"/>
  <c r="N43409" i="5"/>
  <c r="R43409" i="5" s="1"/>
  <c r="N43410" i="5"/>
  <c r="R43410" i="5" s="1"/>
  <c r="N43411" i="5"/>
  <c r="R43411" i="5" s="1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N43372" i="5"/>
  <c r="R43372" i="5" s="1"/>
  <c r="N43373" i="5"/>
  <c r="R43373" i="5" s="1"/>
  <c r="N43374" i="5"/>
  <c r="R43374" i="5" s="1"/>
  <c r="N43375" i="5"/>
  <c r="R43375" i="5" s="1"/>
  <c r="N43376" i="5"/>
  <c r="R43376" i="5" s="1"/>
  <c r="N43377" i="5"/>
  <c r="R43377" i="5" s="1"/>
  <c r="N43378" i="5"/>
  <c r="R43378" i="5" s="1"/>
  <c r="N43379" i="5"/>
  <c r="R43379" i="5" s="1"/>
  <c r="N43380" i="5"/>
  <c r="R43380" i="5" s="1"/>
  <c r="N43381" i="5"/>
  <c r="R43381" i="5" s="1"/>
  <c r="N43382" i="5"/>
  <c r="R43382" i="5" s="1"/>
  <c r="N43383" i="5"/>
  <c r="R43383" i="5" s="1"/>
  <c r="N43384" i="5"/>
  <c r="R43384" i="5" s="1"/>
  <c r="N43385" i="5"/>
  <c r="R43385" i="5" s="1"/>
  <c r="N43386" i="5"/>
  <c r="R43386" i="5" s="1"/>
  <c r="N43387" i="5"/>
  <c r="R43387" i="5" s="1"/>
  <c r="N43388" i="5"/>
  <c r="R43388" i="5" s="1"/>
  <c r="N43389" i="5"/>
  <c r="R43389" i="5" s="1"/>
  <c r="N43390" i="5"/>
  <c r="R43390" i="5" s="1"/>
  <c r="N43391" i="5"/>
  <c r="R43391" i="5" s="1"/>
  <c r="J43363" i="5"/>
  <c r="J43364" i="5"/>
  <c r="J43365" i="5"/>
  <c r="J43366" i="5"/>
  <c r="J43367" i="5"/>
  <c r="J43368" i="5"/>
  <c r="J43369" i="5"/>
  <c r="J43370" i="5"/>
  <c r="J43371" i="5"/>
  <c r="K43363" i="5"/>
  <c r="K43364" i="5"/>
  <c r="K43365" i="5"/>
  <c r="K43366" i="5"/>
  <c r="K43367" i="5"/>
  <c r="K43368" i="5"/>
  <c r="K43369" i="5"/>
  <c r="K43370" i="5"/>
  <c r="K43371" i="5"/>
  <c r="L43363" i="5"/>
  <c r="L43364" i="5"/>
  <c r="L43365" i="5"/>
  <c r="L43366" i="5"/>
  <c r="L43367" i="5"/>
  <c r="L43368" i="5"/>
  <c r="L43369" i="5"/>
  <c r="L43370" i="5"/>
  <c r="L43371" i="5"/>
  <c r="M43363" i="5"/>
  <c r="M43364" i="5"/>
  <c r="M43365" i="5"/>
  <c r="M43366" i="5"/>
  <c r="M43367" i="5"/>
  <c r="M43368" i="5"/>
  <c r="M43369" i="5"/>
  <c r="M43370" i="5"/>
  <c r="M43371" i="5"/>
  <c r="N43363" i="5"/>
  <c r="R43363" i="5" s="1"/>
  <c r="N43364" i="5"/>
  <c r="R43364" i="5" s="1"/>
  <c r="N43365" i="5"/>
  <c r="R43365" i="5" s="1"/>
  <c r="N43366" i="5"/>
  <c r="R43366" i="5" s="1"/>
  <c r="N43367" i="5"/>
  <c r="R43367" i="5" s="1"/>
  <c r="N43368" i="5"/>
  <c r="R43368" i="5" s="1"/>
  <c r="N43369" i="5"/>
  <c r="R43369" i="5" s="1"/>
  <c r="N43370" i="5"/>
  <c r="R43370" i="5" s="1"/>
  <c r="N43371" i="5"/>
  <c r="R43371" i="5" s="1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N43343" i="5"/>
  <c r="R43343" i="5" s="1"/>
  <c r="N43344" i="5"/>
  <c r="R43344" i="5" s="1"/>
  <c r="N43345" i="5"/>
  <c r="R43345" i="5" s="1"/>
  <c r="N43346" i="5"/>
  <c r="R43346" i="5" s="1"/>
  <c r="N43347" i="5"/>
  <c r="R43347" i="5" s="1"/>
  <c r="N43348" i="5"/>
  <c r="R43348" i="5" s="1"/>
  <c r="N43349" i="5"/>
  <c r="R43349" i="5" s="1"/>
  <c r="N43350" i="5"/>
  <c r="R43350" i="5" s="1"/>
  <c r="N43351" i="5"/>
  <c r="R43351" i="5" s="1"/>
  <c r="N43352" i="5"/>
  <c r="R43352" i="5" s="1"/>
  <c r="N43353" i="5"/>
  <c r="R43353" i="5" s="1"/>
  <c r="N43354" i="5"/>
  <c r="R43354" i="5" s="1"/>
  <c r="N43355" i="5"/>
  <c r="R43355" i="5" s="1"/>
  <c r="N43356" i="5"/>
  <c r="R43356" i="5" s="1"/>
  <c r="N43357" i="5"/>
  <c r="R43357" i="5" s="1"/>
  <c r="N43358" i="5"/>
  <c r="R43358" i="5" s="1"/>
  <c r="N43359" i="5"/>
  <c r="R43359" i="5" s="1"/>
  <c r="N43360" i="5"/>
  <c r="R43360" i="5" s="1"/>
  <c r="N43361" i="5"/>
  <c r="R43361" i="5" s="1"/>
  <c r="N43362" i="5"/>
  <c r="R43362" i="5" s="1"/>
  <c r="P43068" i="5"/>
  <c r="O43068" i="5" s="1"/>
  <c r="P42896" i="5"/>
  <c r="P42897" i="5"/>
  <c r="P42898" i="5"/>
  <c r="P42899" i="5"/>
  <c r="P42900" i="5"/>
  <c r="P42901" i="5"/>
  <c r="P42902" i="5"/>
  <c r="P42903" i="5"/>
  <c r="O42903" i="5" s="1"/>
  <c r="P42904" i="5"/>
  <c r="P42905" i="5"/>
  <c r="Q42905" i="5" s="1"/>
  <c r="P42906" i="5"/>
  <c r="Q42906" i="5" s="1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O42919" i="5" s="1"/>
  <c r="P42920" i="5"/>
  <c r="P42921" i="5"/>
  <c r="O42921" i="5" s="1"/>
  <c r="P42922" i="5"/>
  <c r="O42922" i="5" s="1"/>
  <c r="P42923" i="5"/>
  <c r="P42924" i="5"/>
  <c r="O42924" i="5" s="1"/>
  <c r="P42925" i="5"/>
  <c r="P42926" i="5"/>
  <c r="P42927" i="5"/>
  <c r="O42927" i="5" s="1"/>
  <c r="P42928" i="5"/>
  <c r="P42929" i="5"/>
  <c r="P42930" i="5"/>
  <c r="P42931" i="5"/>
  <c r="P42932" i="5"/>
  <c r="P42933" i="5"/>
  <c r="P42934" i="5"/>
  <c r="P42935" i="5"/>
  <c r="O42935" i="5" s="1"/>
  <c r="P42936" i="5"/>
  <c r="P42937" i="5"/>
  <c r="O42937" i="5" s="1"/>
  <c r="P42938" i="5"/>
  <c r="Q42938" i="5" s="1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Q42951" i="5" s="1"/>
  <c r="P42952" i="5"/>
  <c r="P42953" i="5"/>
  <c r="O42953" i="5" s="1"/>
  <c r="P42954" i="5"/>
  <c r="Q42954" i="5" s="1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Q42967" i="5" s="1"/>
  <c r="P42968" i="5"/>
  <c r="P42969" i="5"/>
  <c r="O42969" i="5" s="1"/>
  <c r="P42970" i="5"/>
  <c r="Q42970" i="5" s="1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Q42983" i="5" s="1"/>
  <c r="P42984" i="5"/>
  <c r="P42985" i="5"/>
  <c r="O42985" i="5" s="1"/>
  <c r="P42986" i="5"/>
  <c r="O42986" i="5" s="1"/>
  <c r="P42987" i="5"/>
  <c r="P42988" i="5"/>
  <c r="P42989" i="5"/>
  <c r="P42990" i="5"/>
  <c r="P42991" i="5"/>
  <c r="P42992" i="5"/>
  <c r="P42993" i="5"/>
  <c r="P42994" i="5"/>
  <c r="P42995" i="5"/>
  <c r="P42996" i="5"/>
  <c r="Q42996" i="5" s="1"/>
  <c r="P42997" i="5"/>
  <c r="P42998" i="5"/>
  <c r="P42999" i="5"/>
  <c r="Q42999" i="5" s="1"/>
  <c r="P43000" i="5"/>
  <c r="P43001" i="5"/>
  <c r="O43001" i="5" s="1"/>
  <c r="P43002" i="5"/>
  <c r="O43002" i="5" s="1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Q43015" i="5" s="1"/>
  <c r="P43016" i="5"/>
  <c r="P43017" i="5"/>
  <c r="O43017" i="5" s="1"/>
  <c r="P43018" i="5"/>
  <c r="Q43018" i="5" s="1"/>
  <c r="P43019" i="5"/>
  <c r="P43020" i="5"/>
  <c r="O43020" i="5" s="1"/>
  <c r="P43021" i="5"/>
  <c r="P43022" i="5"/>
  <c r="P43023" i="5"/>
  <c r="Q43023" i="5" s="1"/>
  <c r="P43024" i="5"/>
  <c r="P43025" i="5"/>
  <c r="P43026" i="5"/>
  <c r="P43027" i="5"/>
  <c r="P43028" i="5"/>
  <c r="P43029" i="5"/>
  <c r="P43030" i="5"/>
  <c r="P43031" i="5"/>
  <c r="Q43031" i="5" s="1"/>
  <c r="P43032" i="5"/>
  <c r="P43033" i="5"/>
  <c r="O43033" i="5" s="1"/>
  <c r="P43034" i="5"/>
  <c r="Q43034" i="5" s="1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Q43047" i="5" s="1"/>
  <c r="P43048" i="5"/>
  <c r="P43049" i="5"/>
  <c r="Q43049" i="5" s="1"/>
  <c r="P43050" i="5"/>
  <c r="Q43050" i="5" s="1"/>
  <c r="P43051" i="5"/>
  <c r="P43052" i="5"/>
  <c r="P43053" i="5"/>
  <c r="P43054" i="5"/>
  <c r="P43055" i="5"/>
  <c r="Q43055" i="5" s="1"/>
  <c r="P43056" i="5"/>
  <c r="P43057" i="5"/>
  <c r="P43058" i="5"/>
  <c r="P43059" i="5"/>
  <c r="P43060" i="5"/>
  <c r="P43061" i="5"/>
  <c r="P43062" i="5"/>
  <c r="P43063" i="5"/>
  <c r="Q43063" i="5" s="1"/>
  <c r="P43064" i="5"/>
  <c r="P43065" i="5"/>
  <c r="O43065" i="5" s="1"/>
  <c r="P43066" i="5"/>
  <c r="Q43066" i="5" s="1"/>
  <c r="P43067" i="5"/>
  <c r="P43069" i="5"/>
  <c r="P43070" i="5"/>
  <c r="P43071" i="5"/>
  <c r="Q43071" i="5" s="1"/>
  <c r="P43072" i="5"/>
  <c r="P43073" i="5"/>
  <c r="P43074" i="5"/>
  <c r="P43075" i="5"/>
  <c r="P43076" i="5"/>
  <c r="P43077" i="5"/>
  <c r="P43078" i="5"/>
  <c r="P43079" i="5"/>
  <c r="O43079" i="5" s="1"/>
  <c r="P43080" i="5"/>
  <c r="P43081" i="5"/>
  <c r="O43081" i="5" s="1"/>
  <c r="P43082" i="5"/>
  <c r="O43082" i="5" s="1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Q43095" i="5" s="1"/>
  <c r="P43096" i="5"/>
  <c r="P43097" i="5"/>
  <c r="O43097" i="5" s="1"/>
  <c r="P43098" i="5"/>
  <c r="Q43098" i="5" s="1"/>
  <c r="P43099" i="5"/>
  <c r="P43100" i="5"/>
  <c r="O43100" i="5" s="1"/>
  <c r="P43101" i="5"/>
  <c r="P43102" i="5"/>
  <c r="P43103" i="5"/>
  <c r="O43103" i="5" s="1"/>
  <c r="P43104" i="5"/>
  <c r="P43105" i="5"/>
  <c r="P43106" i="5"/>
  <c r="P43107" i="5"/>
  <c r="P43108" i="5"/>
  <c r="O43108" i="5" s="1"/>
  <c r="P43109" i="5"/>
  <c r="P43110" i="5"/>
  <c r="P43111" i="5"/>
  <c r="O43111" i="5" s="1"/>
  <c r="P43112" i="5"/>
  <c r="P43113" i="5"/>
  <c r="P43114" i="5"/>
  <c r="O43114" i="5" s="1"/>
  <c r="P43115" i="5"/>
  <c r="P43116" i="5"/>
  <c r="P43117" i="5"/>
  <c r="P43118" i="5"/>
  <c r="P43119" i="5"/>
  <c r="O43119" i="5" s="1"/>
  <c r="P43120" i="5"/>
  <c r="P43121" i="5"/>
  <c r="P43122" i="5"/>
  <c r="P43123" i="5"/>
  <c r="P43124" i="5"/>
  <c r="P43125" i="5"/>
  <c r="P43126" i="5"/>
  <c r="P43127" i="5"/>
  <c r="O43127" i="5" s="1"/>
  <c r="P43128" i="5"/>
  <c r="P43129" i="5"/>
  <c r="P43130" i="5"/>
  <c r="Q43130" i="5" s="1"/>
  <c r="P43131" i="5"/>
  <c r="P43132" i="5"/>
  <c r="P43133" i="5"/>
  <c r="P43134" i="5"/>
  <c r="P43135" i="5"/>
  <c r="O43135" i="5" s="1"/>
  <c r="P43136" i="5"/>
  <c r="P43137" i="5"/>
  <c r="P43138" i="5"/>
  <c r="P43139" i="5"/>
  <c r="P43140" i="5"/>
  <c r="O43140" i="5" s="1"/>
  <c r="P43141" i="5"/>
  <c r="P43142" i="5"/>
  <c r="P43143" i="5"/>
  <c r="O43143" i="5" s="1"/>
  <c r="P43144" i="5"/>
  <c r="P43145" i="5"/>
  <c r="P43146" i="5"/>
  <c r="O43146" i="5" s="1"/>
  <c r="P43147" i="5"/>
  <c r="P43148" i="5"/>
  <c r="P43149" i="5"/>
  <c r="P43150" i="5"/>
  <c r="P43151" i="5"/>
  <c r="O43151" i="5" s="1"/>
  <c r="P43152" i="5"/>
  <c r="P43153" i="5"/>
  <c r="P43154" i="5"/>
  <c r="P43155" i="5"/>
  <c r="P43156" i="5"/>
  <c r="P43157" i="5"/>
  <c r="P43158" i="5"/>
  <c r="P43159" i="5"/>
  <c r="Q43159" i="5" s="1"/>
  <c r="P43160" i="5"/>
  <c r="P43161" i="5"/>
  <c r="P43162" i="5"/>
  <c r="Q43162" i="5" s="1"/>
  <c r="P43163" i="5"/>
  <c r="P43164" i="5"/>
  <c r="P43165" i="5"/>
  <c r="P43166" i="5"/>
  <c r="P43167" i="5"/>
  <c r="Q43167" i="5" s="1"/>
  <c r="P43168" i="5"/>
  <c r="P43169" i="5"/>
  <c r="Q43169" i="5" s="1"/>
  <c r="P43170" i="5"/>
  <c r="P43171" i="5"/>
  <c r="P43172" i="5"/>
  <c r="O43172" i="5" s="1"/>
  <c r="P43173" i="5"/>
  <c r="P43174" i="5"/>
  <c r="P43175" i="5"/>
  <c r="Q43175" i="5" s="1"/>
  <c r="P43176" i="5"/>
  <c r="P43177" i="5"/>
  <c r="P43178" i="5"/>
  <c r="O43178" i="5" s="1"/>
  <c r="P43179" i="5"/>
  <c r="P43180" i="5"/>
  <c r="O43180" i="5" s="1"/>
  <c r="P43181" i="5"/>
  <c r="P43182" i="5"/>
  <c r="P43183" i="5"/>
  <c r="P43184" i="5"/>
  <c r="P43185" i="5"/>
  <c r="P43186" i="5"/>
  <c r="P43187" i="5"/>
  <c r="P43188" i="5"/>
  <c r="P43189" i="5"/>
  <c r="P43190" i="5"/>
  <c r="P43191" i="5"/>
  <c r="O43191" i="5" s="1"/>
  <c r="P43192" i="5"/>
  <c r="P43193" i="5"/>
  <c r="P43194" i="5"/>
  <c r="O43194" i="5" s="1"/>
  <c r="P43195" i="5"/>
  <c r="P43196" i="5"/>
  <c r="P43197" i="5"/>
  <c r="P43198" i="5"/>
  <c r="P43199" i="5"/>
  <c r="O43199" i="5" s="1"/>
  <c r="P43200" i="5"/>
  <c r="P43201" i="5"/>
  <c r="P43202" i="5"/>
  <c r="P43203" i="5"/>
  <c r="P43204" i="5"/>
  <c r="P43205" i="5"/>
  <c r="P43206" i="5"/>
  <c r="P43207" i="5"/>
  <c r="O43207" i="5" s="1"/>
  <c r="P43208" i="5"/>
  <c r="P43209" i="5"/>
  <c r="P43210" i="5"/>
  <c r="Q43210" i="5" s="1"/>
  <c r="P43211" i="5"/>
  <c r="P43212" i="5"/>
  <c r="P43213" i="5"/>
  <c r="P43214" i="5"/>
  <c r="P43215" i="5"/>
  <c r="P43216" i="5"/>
  <c r="P43217" i="5"/>
  <c r="P43218" i="5"/>
  <c r="P43219" i="5"/>
  <c r="P43220" i="5"/>
  <c r="O43220" i="5" s="1"/>
  <c r="P43221" i="5"/>
  <c r="P43222" i="5"/>
  <c r="P43223" i="5"/>
  <c r="O43223" i="5" s="1"/>
  <c r="P43224" i="5"/>
  <c r="P43225" i="5"/>
  <c r="P43226" i="5"/>
  <c r="O43226" i="5" s="1"/>
  <c r="P43227" i="5"/>
  <c r="P43228" i="5"/>
  <c r="P43229" i="5"/>
  <c r="P43230" i="5"/>
  <c r="P43231" i="5"/>
  <c r="Q43231" i="5" s="1"/>
  <c r="P43232" i="5"/>
  <c r="P43233" i="5"/>
  <c r="Q43233" i="5" s="1"/>
  <c r="P43234" i="5"/>
  <c r="P43235" i="5"/>
  <c r="P43236" i="5"/>
  <c r="P43237" i="5"/>
  <c r="P43238" i="5"/>
  <c r="P43239" i="5"/>
  <c r="Q43239" i="5" s="1"/>
  <c r="P43240" i="5"/>
  <c r="P43241" i="5"/>
  <c r="P43242" i="5"/>
  <c r="Q43242" i="5" s="1"/>
  <c r="P43243" i="5"/>
  <c r="P43244" i="5"/>
  <c r="Q43244" i="5" s="1"/>
  <c r="P43245" i="5"/>
  <c r="P43246" i="5"/>
  <c r="P43247" i="5"/>
  <c r="Q43247" i="5" s="1"/>
  <c r="P43248" i="5"/>
  <c r="P43249" i="5"/>
  <c r="P43250" i="5"/>
  <c r="P43251" i="5"/>
  <c r="P43252" i="5"/>
  <c r="P43253" i="5"/>
  <c r="P43254" i="5"/>
  <c r="P43255" i="5"/>
  <c r="Q43255" i="5" s="1"/>
  <c r="P43256" i="5"/>
  <c r="P43257" i="5"/>
  <c r="P43258" i="5"/>
  <c r="Q43258" i="5" s="1"/>
  <c r="P43259" i="5"/>
  <c r="P43260" i="5"/>
  <c r="P43261" i="5"/>
  <c r="P43262" i="5"/>
  <c r="P43263" i="5"/>
  <c r="Q43263" i="5" s="1"/>
  <c r="P43264" i="5"/>
  <c r="P43265" i="5"/>
  <c r="P43266" i="5"/>
  <c r="P43267" i="5"/>
  <c r="P43268" i="5"/>
  <c r="P43269" i="5"/>
  <c r="P43270" i="5"/>
  <c r="P43271" i="5"/>
  <c r="Q43271" i="5" s="1"/>
  <c r="P43272" i="5"/>
  <c r="P43273" i="5"/>
  <c r="P43274" i="5"/>
  <c r="Q43274" i="5" s="1"/>
  <c r="P43275" i="5"/>
  <c r="P43276" i="5"/>
  <c r="Q43276" i="5" s="1"/>
  <c r="P43277" i="5"/>
  <c r="P43278" i="5"/>
  <c r="P43279" i="5"/>
  <c r="Q43279" i="5" s="1"/>
  <c r="P43280" i="5"/>
  <c r="P43281" i="5"/>
  <c r="P43282" i="5"/>
  <c r="Q43282" i="5" s="1"/>
  <c r="P43283" i="5"/>
  <c r="P43284" i="5"/>
  <c r="P43285" i="5"/>
  <c r="P43286" i="5"/>
  <c r="P43287" i="5"/>
  <c r="Q43287" i="5" s="1"/>
  <c r="P43288" i="5"/>
  <c r="P43289" i="5"/>
  <c r="P43290" i="5"/>
  <c r="O43290" i="5" s="1"/>
  <c r="P43291" i="5"/>
  <c r="P43292" i="5"/>
  <c r="Q43292" i="5" s="1"/>
  <c r="P43293" i="5"/>
  <c r="P43294" i="5"/>
  <c r="P43295" i="5"/>
  <c r="Q43295" i="5" s="1"/>
  <c r="P43296" i="5"/>
  <c r="P43297" i="5"/>
  <c r="O43297" i="5" s="1"/>
  <c r="P43298" i="5"/>
  <c r="P43299" i="5"/>
  <c r="P43300" i="5"/>
  <c r="O43300" i="5" s="1"/>
  <c r="P43301" i="5"/>
  <c r="P43302" i="5"/>
  <c r="P43303" i="5"/>
  <c r="Q43303" i="5" s="1"/>
  <c r="P43304" i="5"/>
  <c r="P43305" i="5"/>
  <c r="P43306" i="5"/>
  <c r="O43306" i="5" s="1"/>
  <c r="P43307" i="5"/>
  <c r="P43308" i="5"/>
  <c r="P43309" i="5"/>
  <c r="P43310" i="5"/>
  <c r="P43311" i="5"/>
  <c r="Q43311" i="5" s="1"/>
  <c r="P43312" i="5"/>
  <c r="P43313" i="5"/>
  <c r="P43314" i="5"/>
  <c r="O43314" i="5" s="1"/>
  <c r="P43315" i="5"/>
  <c r="P43316" i="5"/>
  <c r="P43317" i="5"/>
  <c r="P43318" i="5"/>
  <c r="P43319" i="5"/>
  <c r="Q43319" i="5" s="1"/>
  <c r="P43320" i="5"/>
  <c r="P43321" i="5"/>
  <c r="P43322" i="5"/>
  <c r="Q43322" i="5" s="1"/>
  <c r="P43323" i="5"/>
  <c r="P43324" i="5"/>
  <c r="P43325" i="5"/>
  <c r="P43326" i="5"/>
  <c r="P43327" i="5"/>
  <c r="O43327" i="5" s="1"/>
  <c r="P43328" i="5"/>
  <c r="P43329" i="5"/>
  <c r="P43330" i="5"/>
  <c r="Q43330" i="5" s="1"/>
  <c r="P43331" i="5"/>
  <c r="P43332" i="5"/>
  <c r="P43333" i="5"/>
  <c r="P43334" i="5"/>
  <c r="P43335" i="5"/>
  <c r="O43335" i="5" s="1"/>
  <c r="P43336" i="5"/>
  <c r="P43337" i="5"/>
  <c r="P43338" i="5"/>
  <c r="Q43338" i="5" s="1"/>
  <c r="P43339" i="5"/>
  <c r="P43340" i="5"/>
  <c r="O43340" i="5" s="1"/>
  <c r="P43341" i="5"/>
  <c r="P43342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N43327" i="5"/>
  <c r="R43327" i="5" s="1"/>
  <c r="N43328" i="5"/>
  <c r="R43328" i="5" s="1"/>
  <c r="N43329" i="5"/>
  <c r="R43329" i="5" s="1"/>
  <c r="N43330" i="5"/>
  <c r="R43330" i="5" s="1"/>
  <c r="N43331" i="5"/>
  <c r="R43331" i="5" s="1"/>
  <c r="N43332" i="5"/>
  <c r="R43332" i="5" s="1"/>
  <c r="N43333" i="5"/>
  <c r="R43333" i="5" s="1"/>
  <c r="N43334" i="5"/>
  <c r="R43334" i="5" s="1"/>
  <c r="N43335" i="5"/>
  <c r="R43335" i="5" s="1"/>
  <c r="N43336" i="5"/>
  <c r="R43336" i="5" s="1"/>
  <c r="N43337" i="5"/>
  <c r="R43337" i="5" s="1"/>
  <c r="N43338" i="5"/>
  <c r="R43338" i="5" s="1"/>
  <c r="N43339" i="5"/>
  <c r="R43339" i="5" s="1"/>
  <c r="N43340" i="5"/>
  <c r="R43340" i="5" s="1"/>
  <c r="N43341" i="5"/>
  <c r="R43341" i="5" s="1"/>
  <c r="N43342" i="5"/>
  <c r="R43342" i="5" s="1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N43307" i="5"/>
  <c r="R43307" i="5" s="1"/>
  <c r="N43308" i="5"/>
  <c r="R43308" i="5" s="1"/>
  <c r="N43309" i="5"/>
  <c r="R43309" i="5" s="1"/>
  <c r="N43310" i="5"/>
  <c r="R43310" i="5" s="1"/>
  <c r="N43311" i="5"/>
  <c r="R43311" i="5" s="1"/>
  <c r="N43312" i="5"/>
  <c r="R43312" i="5" s="1"/>
  <c r="N43313" i="5"/>
  <c r="R43313" i="5" s="1"/>
  <c r="N43314" i="5"/>
  <c r="R43314" i="5" s="1"/>
  <c r="N43315" i="5"/>
  <c r="R43315" i="5" s="1"/>
  <c r="N43316" i="5"/>
  <c r="R43316" i="5" s="1"/>
  <c r="N43317" i="5"/>
  <c r="R43317" i="5" s="1"/>
  <c r="N43318" i="5"/>
  <c r="R43318" i="5" s="1"/>
  <c r="N43319" i="5"/>
  <c r="R43319" i="5" s="1"/>
  <c r="N43320" i="5"/>
  <c r="R43320" i="5" s="1"/>
  <c r="N43321" i="5"/>
  <c r="R43321" i="5" s="1"/>
  <c r="N43322" i="5"/>
  <c r="R43322" i="5" s="1"/>
  <c r="N43323" i="5"/>
  <c r="R43323" i="5" s="1"/>
  <c r="N43324" i="5"/>
  <c r="R43324" i="5" s="1"/>
  <c r="N43325" i="5"/>
  <c r="R43325" i="5" s="1"/>
  <c r="N43326" i="5"/>
  <c r="R43326" i="5" s="1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N43287" i="5"/>
  <c r="R43287" i="5" s="1"/>
  <c r="N43288" i="5"/>
  <c r="R43288" i="5" s="1"/>
  <c r="N43289" i="5"/>
  <c r="R43289" i="5" s="1"/>
  <c r="N43290" i="5"/>
  <c r="R43290" i="5" s="1"/>
  <c r="N43291" i="5"/>
  <c r="R43291" i="5" s="1"/>
  <c r="N43292" i="5"/>
  <c r="R43292" i="5" s="1"/>
  <c r="N43293" i="5"/>
  <c r="R43293" i="5" s="1"/>
  <c r="N43294" i="5"/>
  <c r="R43294" i="5" s="1"/>
  <c r="N43295" i="5"/>
  <c r="R43295" i="5" s="1"/>
  <c r="N43296" i="5"/>
  <c r="R43296" i="5" s="1"/>
  <c r="N43297" i="5"/>
  <c r="R43297" i="5" s="1"/>
  <c r="N43298" i="5"/>
  <c r="R43298" i="5" s="1"/>
  <c r="N43299" i="5"/>
  <c r="R43299" i="5" s="1"/>
  <c r="N43300" i="5"/>
  <c r="R43300" i="5" s="1"/>
  <c r="N43301" i="5"/>
  <c r="R43301" i="5" s="1"/>
  <c r="N43302" i="5"/>
  <c r="R43302" i="5" s="1"/>
  <c r="N43303" i="5"/>
  <c r="R43303" i="5" s="1"/>
  <c r="N43304" i="5"/>
  <c r="R43304" i="5" s="1"/>
  <c r="N43305" i="5"/>
  <c r="R43305" i="5" s="1"/>
  <c r="N43306" i="5"/>
  <c r="R43306" i="5" s="1"/>
  <c r="J43280" i="5"/>
  <c r="J43281" i="5"/>
  <c r="J43282" i="5"/>
  <c r="J43283" i="5"/>
  <c r="J43284" i="5"/>
  <c r="J43285" i="5"/>
  <c r="J43286" i="5"/>
  <c r="K43280" i="5"/>
  <c r="K43281" i="5"/>
  <c r="K43282" i="5"/>
  <c r="K43283" i="5"/>
  <c r="K43284" i="5"/>
  <c r="K43285" i="5"/>
  <c r="K43286" i="5"/>
  <c r="L43280" i="5"/>
  <c r="L43281" i="5"/>
  <c r="L43282" i="5"/>
  <c r="L43283" i="5"/>
  <c r="L43284" i="5"/>
  <c r="L43285" i="5"/>
  <c r="L43286" i="5"/>
  <c r="M43280" i="5"/>
  <c r="M43281" i="5"/>
  <c r="M43282" i="5"/>
  <c r="M43283" i="5"/>
  <c r="M43284" i="5"/>
  <c r="M43285" i="5"/>
  <c r="M43286" i="5"/>
  <c r="N43280" i="5"/>
  <c r="R43280" i="5" s="1"/>
  <c r="N43281" i="5"/>
  <c r="R43281" i="5" s="1"/>
  <c r="N43282" i="5"/>
  <c r="R43282" i="5" s="1"/>
  <c r="N43283" i="5"/>
  <c r="R43283" i="5" s="1"/>
  <c r="N43284" i="5"/>
  <c r="R43284" i="5" s="1"/>
  <c r="N43285" i="5"/>
  <c r="R43285" i="5" s="1"/>
  <c r="N43286" i="5"/>
  <c r="R43286" i="5" s="1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N43260" i="5"/>
  <c r="R43260" i="5" s="1"/>
  <c r="N43261" i="5"/>
  <c r="R43261" i="5" s="1"/>
  <c r="N43262" i="5"/>
  <c r="R43262" i="5" s="1"/>
  <c r="N43263" i="5"/>
  <c r="R43263" i="5" s="1"/>
  <c r="N43264" i="5"/>
  <c r="R43264" i="5" s="1"/>
  <c r="N43265" i="5"/>
  <c r="R43265" i="5" s="1"/>
  <c r="N43266" i="5"/>
  <c r="R43266" i="5" s="1"/>
  <c r="N43267" i="5"/>
  <c r="R43267" i="5" s="1"/>
  <c r="N43268" i="5"/>
  <c r="R43268" i="5" s="1"/>
  <c r="N43269" i="5"/>
  <c r="R43269" i="5" s="1"/>
  <c r="N43270" i="5"/>
  <c r="R43270" i="5" s="1"/>
  <c r="N43271" i="5"/>
  <c r="R43271" i="5" s="1"/>
  <c r="N43272" i="5"/>
  <c r="R43272" i="5" s="1"/>
  <c r="N43273" i="5"/>
  <c r="R43273" i="5" s="1"/>
  <c r="N43274" i="5"/>
  <c r="R43274" i="5" s="1"/>
  <c r="N43275" i="5"/>
  <c r="R43275" i="5" s="1"/>
  <c r="N43276" i="5"/>
  <c r="R43276" i="5" s="1"/>
  <c r="N43277" i="5"/>
  <c r="R43277" i="5" s="1"/>
  <c r="N43278" i="5"/>
  <c r="R43278" i="5" s="1"/>
  <c r="N43279" i="5"/>
  <c r="R43279" i="5" s="1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N43246" i="5"/>
  <c r="R43246" i="5" s="1"/>
  <c r="N43247" i="5"/>
  <c r="R43247" i="5" s="1"/>
  <c r="N43248" i="5"/>
  <c r="R43248" i="5" s="1"/>
  <c r="N43249" i="5"/>
  <c r="R43249" i="5" s="1"/>
  <c r="N43250" i="5"/>
  <c r="R43250" i="5" s="1"/>
  <c r="N43251" i="5"/>
  <c r="R43251" i="5" s="1"/>
  <c r="N43252" i="5"/>
  <c r="R43252" i="5" s="1"/>
  <c r="N43253" i="5"/>
  <c r="R43253" i="5" s="1"/>
  <c r="N43254" i="5"/>
  <c r="R43254" i="5" s="1"/>
  <c r="N43255" i="5"/>
  <c r="R43255" i="5" s="1"/>
  <c r="N43256" i="5"/>
  <c r="R43256" i="5" s="1"/>
  <c r="N43257" i="5"/>
  <c r="R43257" i="5" s="1"/>
  <c r="N43258" i="5"/>
  <c r="R43258" i="5" s="1"/>
  <c r="N43259" i="5"/>
  <c r="R43259" i="5" s="1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N43226" i="5"/>
  <c r="R43226" i="5" s="1"/>
  <c r="N43227" i="5"/>
  <c r="R43227" i="5" s="1"/>
  <c r="N43228" i="5"/>
  <c r="R43228" i="5" s="1"/>
  <c r="N43229" i="5"/>
  <c r="R43229" i="5" s="1"/>
  <c r="N43230" i="5"/>
  <c r="R43230" i="5" s="1"/>
  <c r="N43231" i="5"/>
  <c r="R43231" i="5" s="1"/>
  <c r="N43232" i="5"/>
  <c r="R43232" i="5" s="1"/>
  <c r="N43233" i="5"/>
  <c r="R43233" i="5" s="1"/>
  <c r="N43234" i="5"/>
  <c r="R43234" i="5" s="1"/>
  <c r="N43235" i="5"/>
  <c r="R43235" i="5" s="1"/>
  <c r="N43236" i="5"/>
  <c r="R43236" i="5" s="1"/>
  <c r="N43237" i="5"/>
  <c r="R43237" i="5" s="1"/>
  <c r="N43238" i="5"/>
  <c r="R43238" i="5" s="1"/>
  <c r="N43239" i="5"/>
  <c r="R43239" i="5" s="1"/>
  <c r="N43240" i="5"/>
  <c r="R43240" i="5" s="1"/>
  <c r="N43241" i="5"/>
  <c r="R43241" i="5" s="1"/>
  <c r="N43242" i="5"/>
  <c r="R43242" i="5" s="1"/>
  <c r="N43243" i="5"/>
  <c r="R43243" i="5" s="1"/>
  <c r="N43244" i="5"/>
  <c r="R43244" i="5" s="1"/>
  <c r="N43245" i="5"/>
  <c r="R43245" i="5" s="1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N43206" i="5"/>
  <c r="R43206" i="5" s="1"/>
  <c r="N43207" i="5"/>
  <c r="R43207" i="5" s="1"/>
  <c r="N43208" i="5"/>
  <c r="R43208" i="5" s="1"/>
  <c r="N43209" i="5"/>
  <c r="R43209" i="5" s="1"/>
  <c r="N43210" i="5"/>
  <c r="R43210" i="5" s="1"/>
  <c r="N43211" i="5"/>
  <c r="R43211" i="5" s="1"/>
  <c r="N43212" i="5"/>
  <c r="R43212" i="5" s="1"/>
  <c r="N43213" i="5"/>
  <c r="R43213" i="5" s="1"/>
  <c r="N43214" i="5"/>
  <c r="R43214" i="5" s="1"/>
  <c r="N43215" i="5"/>
  <c r="R43215" i="5" s="1"/>
  <c r="N43216" i="5"/>
  <c r="R43216" i="5" s="1"/>
  <c r="N43217" i="5"/>
  <c r="R43217" i="5" s="1"/>
  <c r="N43218" i="5"/>
  <c r="R43218" i="5" s="1"/>
  <c r="N43219" i="5"/>
  <c r="R43219" i="5" s="1"/>
  <c r="N43220" i="5"/>
  <c r="R43220" i="5" s="1"/>
  <c r="N43221" i="5"/>
  <c r="R43221" i="5" s="1"/>
  <c r="N43222" i="5"/>
  <c r="R43222" i="5" s="1"/>
  <c r="N43223" i="5"/>
  <c r="R43223" i="5" s="1"/>
  <c r="N43224" i="5"/>
  <c r="R43224" i="5" s="1"/>
  <c r="N43225" i="5"/>
  <c r="R43225" i="5" s="1"/>
  <c r="J43197" i="5"/>
  <c r="J43198" i="5"/>
  <c r="J43199" i="5"/>
  <c r="J43200" i="5"/>
  <c r="J43201" i="5"/>
  <c r="J43202" i="5"/>
  <c r="J43203" i="5"/>
  <c r="J43204" i="5"/>
  <c r="J43205" i="5"/>
  <c r="K43197" i="5"/>
  <c r="K43198" i="5"/>
  <c r="K43199" i="5"/>
  <c r="K43200" i="5"/>
  <c r="K43201" i="5"/>
  <c r="K43202" i="5"/>
  <c r="K43203" i="5"/>
  <c r="K43204" i="5"/>
  <c r="K43205" i="5"/>
  <c r="L43197" i="5"/>
  <c r="L43198" i="5"/>
  <c r="L43199" i="5"/>
  <c r="L43200" i="5"/>
  <c r="L43201" i="5"/>
  <c r="L43202" i="5"/>
  <c r="L43203" i="5"/>
  <c r="L43204" i="5"/>
  <c r="L43205" i="5"/>
  <c r="M43197" i="5"/>
  <c r="M43198" i="5"/>
  <c r="M43199" i="5"/>
  <c r="M43200" i="5"/>
  <c r="M43201" i="5"/>
  <c r="M43202" i="5"/>
  <c r="M43203" i="5"/>
  <c r="M43204" i="5"/>
  <c r="M43205" i="5"/>
  <c r="N43197" i="5"/>
  <c r="R43197" i="5" s="1"/>
  <c r="N43198" i="5"/>
  <c r="R43198" i="5" s="1"/>
  <c r="N43199" i="5"/>
  <c r="R43199" i="5" s="1"/>
  <c r="N43200" i="5"/>
  <c r="R43200" i="5" s="1"/>
  <c r="N43201" i="5"/>
  <c r="R43201" i="5" s="1"/>
  <c r="N43202" i="5"/>
  <c r="R43202" i="5" s="1"/>
  <c r="N43203" i="5"/>
  <c r="R43203" i="5" s="1"/>
  <c r="N43204" i="5"/>
  <c r="R43204" i="5" s="1"/>
  <c r="N43205" i="5"/>
  <c r="R43205" i="5" s="1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N43177" i="5"/>
  <c r="R43177" i="5" s="1"/>
  <c r="N43178" i="5"/>
  <c r="R43178" i="5" s="1"/>
  <c r="N43179" i="5"/>
  <c r="R43179" i="5" s="1"/>
  <c r="N43180" i="5"/>
  <c r="R43180" i="5" s="1"/>
  <c r="N43181" i="5"/>
  <c r="R43181" i="5" s="1"/>
  <c r="N43182" i="5"/>
  <c r="R43182" i="5" s="1"/>
  <c r="N43183" i="5"/>
  <c r="R43183" i="5" s="1"/>
  <c r="N43184" i="5"/>
  <c r="R43184" i="5" s="1"/>
  <c r="N43185" i="5"/>
  <c r="R43185" i="5" s="1"/>
  <c r="N43186" i="5"/>
  <c r="R43186" i="5" s="1"/>
  <c r="N43187" i="5"/>
  <c r="R43187" i="5" s="1"/>
  <c r="N43188" i="5"/>
  <c r="R43188" i="5" s="1"/>
  <c r="N43189" i="5"/>
  <c r="R43189" i="5" s="1"/>
  <c r="N43190" i="5"/>
  <c r="R43190" i="5" s="1"/>
  <c r="N43191" i="5"/>
  <c r="R43191" i="5" s="1"/>
  <c r="N43192" i="5"/>
  <c r="R43192" i="5" s="1"/>
  <c r="N43193" i="5"/>
  <c r="R43193" i="5" s="1"/>
  <c r="N43194" i="5"/>
  <c r="R43194" i="5" s="1"/>
  <c r="N43195" i="5"/>
  <c r="R43195" i="5" s="1"/>
  <c r="N43196" i="5"/>
  <c r="R43196" i="5" s="1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N43157" i="5"/>
  <c r="R43157" i="5" s="1"/>
  <c r="N43158" i="5"/>
  <c r="R43158" i="5" s="1"/>
  <c r="N43159" i="5"/>
  <c r="R43159" i="5" s="1"/>
  <c r="N43160" i="5"/>
  <c r="R43160" i="5" s="1"/>
  <c r="N43161" i="5"/>
  <c r="R43161" i="5" s="1"/>
  <c r="N43162" i="5"/>
  <c r="R43162" i="5" s="1"/>
  <c r="N43163" i="5"/>
  <c r="R43163" i="5" s="1"/>
  <c r="N43164" i="5"/>
  <c r="R43164" i="5" s="1"/>
  <c r="N43165" i="5"/>
  <c r="R43165" i="5" s="1"/>
  <c r="N43166" i="5"/>
  <c r="R43166" i="5" s="1"/>
  <c r="N43167" i="5"/>
  <c r="R43167" i="5" s="1"/>
  <c r="N43168" i="5"/>
  <c r="R43168" i="5" s="1"/>
  <c r="N43169" i="5"/>
  <c r="R43169" i="5" s="1"/>
  <c r="N43170" i="5"/>
  <c r="R43170" i="5" s="1"/>
  <c r="N43171" i="5"/>
  <c r="R43171" i="5" s="1"/>
  <c r="N43172" i="5"/>
  <c r="R43172" i="5" s="1"/>
  <c r="N43173" i="5"/>
  <c r="R43173" i="5" s="1"/>
  <c r="N43174" i="5"/>
  <c r="R43174" i="5" s="1"/>
  <c r="N43175" i="5"/>
  <c r="R43175" i="5" s="1"/>
  <c r="N43176" i="5"/>
  <c r="R43176" i="5" s="1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N43137" i="5"/>
  <c r="R43137" i="5" s="1"/>
  <c r="N43138" i="5"/>
  <c r="R43138" i="5" s="1"/>
  <c r="N43139" i="5"/>
  <c r="R43139" i="5" s="1"/>
  <c r="N43140" i="5"/>
  <c r="R43140" i="5" s="1"/>
  <c r="N43141" i="5"/>
  <c r="R43141" i="5" s="1"/>
  <c r="N43142" i="5"/>
  <c r="R43142" i="5" s="1"/>
  <c r="N43143" i="5"/>
  <c r="R43143" i="5" s="1"/>
  <c r="N43144" i="5"/>
  <c r="R43144" i="5" s="1"/>
  <c r="N43145" i="5"/>
  <c r="R43145" i="5" s="1"/>
  <c r="N43146" i="5"/>
  <c r="R43146" i="5" s="1"/>
  <c r="N43147" i="5"/>
  <c r="R43147" i="5" s="1"/>
  <c r="N43148" i="5"/>
  <c r="R43148" i="5" s="1"/>
  <c r="N43149" i="5"/>
  <c r="R43149" i="5" s="1"/>
  <c r="N43150" i="5"/>
  <c r="R43150" i="5" s="1"/>
  <c r="N43151" i="5"/>
  <c r="R43151" i="5" s="1"/>
  <c r="N43152" i="5"/>
  <c r="R43152" i="5" s="1"/>
  <c r="N43153" i="5"/>
  <c r="R43153" i="5" s="1"/>
  <c r="N43154" i="5"/>
  <c r="R43154" i="5" s="1"/>
  <c r="N43155" i="5"/>
  <c r="R43155" i="5" s="1"/>
  <c r="N43156" i="5"/>
  <c r="R43156" i="5" s="1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N43117" i="5"/>
  <c r="R43117" i="5" s="1"/>
  <c r="N43118" i="5"/>
  <c r="R43118" i="5" s="1"/>
  <c r="N43119" i="5"/>
  <c r="R43119" i="5" s="1"/>
  <c r="N43120" i="5"/>
  <c r="R43120" i="5" s="1"/>
  <c r="N43121" i="5"/>
  <c r="R43121" i="5" s="1"/>
  <c r="N43122" i="5"/>
  <c r="R43122" i="5" s="1"/>
  <c r="N43123" i="5"/>
  <c r="R43123" i="5" s="1"/>
  <c r="N43124" i="5"/>
  <c r="R43124" i="5" s="1"/>
  <c r="N43125" i="5"/>
  <c r="R43125" i="5" s="1"/>
  <c r="N43126" i="5"/>
  <c r="R43126" i="5" s="1"/>
  <c r="N43127" i="5"/>
  <c r="R43127" i="5" s="1"/>
  <c r="N43128" i="5"/>
  <c r="R43128" i="5" s="1"/>
  <c r="N43129" i="5"/>
  <c r="R43129" i="5" s="1"/>
  <c r="N43130" i="5"/>
  <c r="R43130" i="5" s="1"/>
  <c r="N43131" i="5"/>
  <c r="R43131" i="5" s="1"/>
  <c r="N43132" i="5"/>
  <c r="R43132" i="5" s="1"/>
  <c r="N43133" i="5"/>
  <c r="R43133" i="5" s="1"/>
  <c r="N43134" i="5"/>
  <c r="R43134" i="5" s="1"/>
  <c r="N43135" i="5"/>
  <c r="R43135" i="5" s="1"/>
  <c r="N43136" i="5"/>
  <c r="R43136" i="5" s="1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N43099" i="5"/>
  <c r="R43099" i="5" s="1"/>
  <c r="N43100" i="5"/>
  <c r="R43100" i="5" s="1"/>
  <c r="N43101" i="5"/>
  <c r="R43101" i="5" s="1"/>
  <c r="N43102" i="5"/>
  <c r="R43102" i="5" s="1"/>
  <c r="N43103" i="5"/>
  <c r="R43103" i="5" s="1"/>
  <c r="N43104" i="5"/>
  <c r="R43104" i="5" s="1"/>
  <c r="N43105" i="5"/>
  <c r="R43105" i="5" s="1"/>
  <c r="N43106" i="5"/>
  <c r="R43106" i="5" s="1"/>
  <c r="N43107" i="5"/>
  <c r="R43107" i="5" s="1"/>
  <c r="N43108" i="5"/>
  <c r="R43108" i="5" s="1"/>
  <c r="N43109" i="5"/>
  <c r="R43109" i="5" s="1"/>
  <c r="N43110" i="5"/>
  <c r="R43110" i="5" s="1"/>
  <c r="N43111" i="5"/>
  <c r="R43111" i="5" s="1"/>
  <c r="N43112" i="5"/>
  <c r="R43112" i="5" s="1"/>
  <c r="N43113" i="5"/>
  <c r="R43113" i="5" s="1"/>
  <c r="N43114" i="5"/>
  <c r="R43114" i="5" s="1"/>
  <c r="N43115" i="5"/>
  <c r="R43115" i="5" s="1"/>
  <c r="N43116" i="5"/>
  <c r="R43116" i="5" s="1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N43084" i="5"/>
  <c r="R43084" i="5" s="1"/>
  <c r="N43085" i="5"/>
  <c r="R43085" i="5" s="1"/>
  <c r="N43086" i="5"/>
  <c r="R43086" i="5" s="1"/>
  <c r="N43087" i="5"/>
  <c r="R43087" i="5" s="1"/>
  <c r="N43088" i="5"/>
  <c r="R43088" i="5" s="1"/>
  <c r="N43089" i="5"/>
  <c r="R43089" i="5" s="1"/>
  <c r="N43090" i="5"/>
  <c r="R43090" i="5" s="1"/>
  <c r="N43091" i="5"/>
  <c r="R43091" i="5" s="1"/>
  <c r="N43092" i="5"/>
  <c r="R43092" i="5" s="1"/>
  <c r="N43093" i="5"/>
  <c r="R43093" i="5" s="1"/>
  <c r="N43094" i="5"/>
  <c r="R43094" i="5" s="1"/>
  <c r="N43095" i="5"/>
  <c r="R43095" i="5" s="1"/>
  <c r="N43096" i="5"/>
  <c r="R43096" i="5" s="1"/>
  <c r="N43097" i="5"/>
  <c r="R43097" i="5" s="1"/>
  <c r="N43098" i="5"/>
  <c r="R43098" i="5" s="1"/>
  <c r="J43078" i="5"/>
  <c r="J43079" i="5"/>
  <c r="J43080" i="5"/>
  <c r="J43081" i="5"/>
  <c r="J43082" i="5"/>
  <c r="J43083" i="5"/>
  <c r="K43078" i="5"/>
  <c r="K43079" i="5"/>
  <c r="K43080" i="5"/>
  <c r="K43081" i="5"/>
  <c r="K43082" i="5"/>
  <c r="K43083" i="5"/>
  <c r="L43078" i="5"/>
  <c r="L43079" i="5"/>
  <c r="L43080" i="5"/>
  <c r="L43081" i="5"/>
  <c r="L43082" i="5"/>
  <c r="L43083" i="5"/>
  <c r="M43078" i="5"/>
  <c r="M43079" i="5"/>
  <c r="M43080" i="5"/>
  <c r="M43081" i="5"/>
  <c r="M43082" i="5"/>
  <c r="M43083" i="5"/>
  <c r="N43078" i="5"/>
  <c r="R43078" i="5" s="1"/>
  <c r="N43079" i="5"/>
  <c r="R43079" i="5" s="1"/>
  <c r="N43080" i="5"/>
  <c r="R43080" i="5" s="1"/>
  <c r="N43081" i="5"/>
  <c r="R43081" i="5" s="1"/>
  <c r="N43082" i="5"/>
  <c r="R43082" i="5" s="1"/>
  <c r="N43083" i="5"/>
  <c r="R43083" i="5" s="1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N43058" i="5"/>
  <c r="R43058" i="5" s="1"/>
  <c r="N43059" i="5"/>
  <c r="R43059" i="5" s="1"/>
  <c r="N43060" i="5"/>
  <c r="R43060" i="5" s="1"/>
  <c r="N43061" i="5"/>
  <c r="R43061" i="5" s="1"/>
  <c r="N43062" i="5"/>
  <c r="R43062" i="5" s="1"/>
  <c r="N43063" i="5"/>
  <c r="R43063" i="5" s="1"/>
  <c r="N43064" i="5"/>
  <c r="R43064" i="5" s="1"/>
  <c r="N43065" i="5"/>
  <c r="R43065" i="5" s="1"/>
  <c r="N43066" i="5"/>
  <c r="R43066" i="5" s="1"/>
  <c r="N43067" i="5"/>
  <c r="R43067" i="5" s="1"/>
  <c r="N43068" i="5"/>
  <c r="R43068" i="5" s="1"/>
  <c r="N43069" i="5"/>
  <c r="R43069" i="5" s="1"/>
  <c r="N43070" i="5"/>
  <c r="R43070" i="5" s="1"/>
  <c r="N43071" i="5"/>
  <c r="R43071" i="5" s="1"/>
  <c r="N43072" i="5"/>
  <c r="R43072" i="5" s="1"/>
  <c r="N43073" i="5"/>
  <c r="R43073" i="5" s="1"/>
  <c r="N43074" i="5"/>
  <c r="R43074" i="5" s="1"/>
  <c r="N43075" i="5"/>
  <c r="R43075" i="5" s="1"/>
  <c r="N43076" i="5"/>
  <c r="R43076" i="5" s="1"/>
  <c r="N43077" i="5"/>
  <c r="R43077" i="5" s="1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N43044" i="5"/>
  <c r="R43044" i="5" s="1"/>
  <c r="N43045" i="5"/>
  <c r="R43045" i="5" s="1"/>
  <c r="N43046" i="5"/>
  <c r="R43046" i="5" s="1"/>
  <c r="N43047" i="5"/>
  <c r="R43047" i="5" s="1"/>
  <c r="N43048" i="5"/>
  <c r="R43048" i="5" s="1"/>
  <c r="N43049" i="5"/>
  <c r="R43049" i="5" s="1"/>
  <c r="N43050" i="5"/>
  <c r="R43050" i="5" s="1"/>
  <c r="N43051" i="5"/>
  <c r="R43051" i="5" s="1"/>
  <c r="N43052" i="5"/>
  <c r="R43052" i="5" s="1"/>
  <c r="N43053" i="5"/>
  <c r="R43053" i="5" s="1"/>
  <c r="N43054" i="5"/>
  <c r="R43054" i="5" s="1"/>
  <c r="N43055" i="5"/>
  <c r="R43055" i="5" s="1"/>
  <c r="N43056" i="5"/>
  <c r="R43056" i="5" s="1"/>
  <c r="N43057" i="5"/>
  <c r="R43057" i="5" s="1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N43024" i="5"/>
  <c r="R43024" i="5" s="1"/>
  <c r="N43025" i="5"/>
  <c r="R43025" i="5" s="1"/>
  <c r="N43026" i="5"/>
  <c r="R43026" i="5" s="1"/>
  <c r="N43027" i="5"/>
  <c r="R43027" i="5" s="1"/>
  <c r="N43028" i="5"/>
  <c r="R43028" i="5" s="1"/>
  <c r="N43029" i="5"/>
  <c r="R43029" i="5" s="1"/>
  <c r="N43030" i="5"/>
  <c r="R43030" i="5" s="1"/>
  <c r="N43031" i="5"/>
  <c r="R43031" i="5" s="1"/>
  <c r="N43032" i="5"/>
  <c r="R43032" i="5" s="1"/>
  <c r="N43033" i="5"/>
  <c r="R43033" i="5" s="1"/>
  <c r="N43034" i="5"/>
  <c r="R43034" i="5" s="1"/>
  <c r="N43035" i="5"/>
  <c r="R43035" i="5" s="1"/>
  <c r="N43036" i="5"/>
  <c r="R43036" i="5" s="1"/>
  <c r="N43037" i="5"/>
  <c r="R43037" i="5" s="1"/>
  <c r="N43038" i="5"/>
  <c r="R43038" i="5" s="1"/>
  <c r="N43039" i="5"/>
  <c r="R43039" i="5" s="1"/>
  <c r="N43040" i="5"/>
  <c r="R43040" i="5" s="1"/>
  <c r="N43041" i="5"/>
  <c r="R43041" i="5" s="1"/>
  <c r="N43042" i="5"/>
  <c r="R43042" i="5" s="1"/>
  <c r="N43043" i="5"/>
  <c r="R43043" i="5" s="1"/>
  <c r="J43019" i="5"/>
  <c r="J43020" i="5"/>
  <c r="J43021" i="5"/>
  <c r="J43022" i="5"/>
  <c r="J43023" i="5"/>
  <c r="K43019" i="5"/>
  <c r="K43020" i="5"/>
  <c r="K43021" i="5"/>
  <c r="K43022" i="5"/>
  <c r="K43023" i="5"/>
  <c r="L43019" i="5"/>
  <c r="L43020" i="5"/>
  <c r="L43021" i="5"/>
  <c r="L43022" i="5"/>
  <c r="L43023" i="5"/>
  <c r="M43019" i="5"/>
  <c r="M43020" i="5"/>
  <c r="M43021" i="5"/>
  <c r="M43022" i="5"/>
  <c r="M43023" i="5"/>
  <c r="N43019" i="5"/>
  <c r="R43019" i="5" s="1"/>
  <c r="N43020" i="5"/>
  <c r="R43020" i="5" s="1"/>
  <c r="N43021" i="5"/>
  <c r="R43021" i="5" s="1"/>
  <c r="N43022" i="5"/>
  <c r="R43022" i="5" s="1"/>
  <c r="N43023" i="5"/>
  <c r="R43023" i="5" s="1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N42999" i="5"/>
  <c r="R42999" i="5" s="1"/>
  <c r="N43000" i="5"/>
  <c r="R43000" i="5" s="1"/>
  <c r="N43001" i="5"/>
  <c r="R43001" i="5" s="1"/>
  <c r="N43002" i="5"/>
  <c r="R43002" i="5" s="1"/>
  <c r="N43003" i="5"/>
  <c r="R43003" i="5" s="1"/>
  <c r="N43004" i="5"/>
  <c r="R43004" i="5" s="1"/>
  <c r="N43005" i="5"/>
  <c r="R43005" i="5" s="1"/>
  <c r="N43006" i="5"/>
  <c r="R43006" i="5" s="1"/>
  <c r="N43007" i="5"/>
  <c r="R43007" i="5" s="1"/>
  <c r="N43008" i="5"/>
  <c r="R43008" i="5" s="1"/>
  <c r="N43009" i="5"/>
  <c r="R43009" i="5" s="1"/>
  <c r="N43010" i="5"/>
  <c r="R43010" i="5" s="1"/>
  <c r="N43011" i="5"/>
  <c r="R43011" i="5" s="1"/>
  <c r="N43012" i="5"/>
  <c r="R43012" i="5" s="1"/>
  <c r="N43013" i="5"/>
  <c r="R43013" i="5" s="1"/>
  <c r="N43014" i="5"/>
  <c r="R43014" i="5" s="1"/>
  <c r="N43015" i="5"/>
  <c r="R43015" i="5" s="1"/>
  <c r="N43016" i="5"/>
  <c r="R43016" i="5" s="1"/>
  <c r="N43017" i="5"/>
  <c r="R43017" i="5" s="1"/>
  <c r="N43018" i="5"/>
  <c r="R43018" i="5" s="1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N42979" i="5"/>
  <c r="R42979" i="5" s="1"/>
  <c r="N42980" i="5"/>
  <c r="R42980" i="5" s="1"/>
  <c r="N42981" i="5"/>
  <c r="R42981" i="5" s="1"/>
  <c r="N42982" i="5"/>
  <c r="R42982" i="5" s="1"/>
  <c r="N42983" i="5"/>
  <c r="R42983" i="5" s="1"/>
  <c r="N42984" i="5"/>
  <c r="R42984" i="5" s="1"/>
  <c r="N42985" i="5"/>
  <c r="R42985" i="5" s="1"/>
  <c r="N42986" i="5"/>
  <c r="R42986" i="5" s="1"/>
  <c r="N42987" i="5"/>
  <c r="R42987" i="5" s="1"/>
  <c r="N42988" i="5"/>
  <c r="R42988" i="5" s="1"/>
  <c r="N42989" i="5"/>
  <c r="R42989" i="5" s="1"/>
  <c r="N42990" i="5"/>
  <c r="R42990" i="5" s="1"/>
  <c r="N42991" i="5"/>
  <c r="R42991" i="5" s="1"/>
  <c r="N42992" i="5"/>
  <c r="R42992" i="5" s="1"/>
  <c r="N42993" i="5"/>
  <c r="R42993" i="5" s="1"/>
  <c r="N42994" i="5"/>
  <c r="R42994" i="5" s="1"/>
  <c r="N42995" i="5"/>
  <c r="R42995" i="5" s="1"/>
  <c r="N42996" i="5"/>
  <c r="R42996" i="5" s="1"/>
  <c r="N42997" i="5"/>
  <c r="R42997" i="5" s="1"/>
  <c r="N42998" i="5"/>
  <c r="R42998" i="5" s="1"/>
  <c r="J42977" i="5"/>
  <c r="J42978" i="5"/>
  <c r="K42977" i="5"/>
  <c r="K42978" i="5"/>
  <c r="L42977" i="5"/>
  <c r="L42978" i="5"/>
  <c r="M42977" i="5"/>
  <c r="M42978" i="5"/>
  <c r="N42977" i="5"/>
  <c r="R42977" i="5" s="1"/>
  <c r="N42978" i="5"/>
  <c r="R42978" i="5" s="1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N42957" i="5"/>
  <c r="R42957" i="5" s="1"/>
  <c r="N42958" i="5"/>
  <c r="R42958" i="5" s="1"/>
  <c r="N42959" i="5"/>
  <c r="R42959" i="5" s="1"/>
  <c r="N42960" i="5"/>
  <c r="R42960" i="5" s="1"/>
  <c r="N42961" i="5"/>
  <c r="R42961" i="5" s="1"/>
  <c r="N42962" i="5"/>
  <c r="R42962" i="5" s="1"/>
  <c r="N42963" i="5"/>
  <c r="R42963" i="5" s="1"/>
  <c r="N42964" i="5"/>
  <c r="R42964" i="5" s="1"/>
  <c r="N42965" i="5"/>
  <c r="R42965" i="5" s="1"/>
  <c r="N42966" i="5"/>
  <c r="R42966" i="5" s="1"/>
  <c r="N42967" i="5"/>
  <c r="R42967" i="5" s="1"/>
  <c r="N42968" i="5"/>
  <c r="R42968" i="5" s="1"/>
  <c r="N42969" i="5"/>
  <c r="R42969" i="5" s="1"/>
  <c r="N42970" i="5"/>
  <c r="R42970" i="5" s="1"/>
  <c r="N42971" i="5"/>
  <c r="R42971" i="5" s="1"/>
  <c r="N42972" i="5"/>
  <c r="R42972" i="5" s="1"/>
  <c r="N42973" i="5"/>
  <c r="R42973" i="5" s="1"/>
  <c r="N42974" i="5"/>
  <c r="R42974" i="5" s="1"/>
  <c r="N42975" i="5"/>
  <c r="R42975" i="5" s="1"/>
  <c r="N42976" i="5"/>
  <c r="R42976" i="5" s="1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N42937" i="5"/>
  <c r="R42937" i="5" s="1"/>
  <c r="N42938" i="5"/>
  <c r="R42938" i="5" s="1"/>
  <c r="N42939" i="5"/>
  <c r="R42939" i="5" s="1"/>
  <c r="N42940" i="5"/>
  <c r="R42940" i="5" s="1"/>
  <c r="N42941" i="5"/>
  <c r="R42941" i="5" s="1"/>
  <c r="N42942" i="5"/>
  <c r="R42942" i="5" s="1"/>
  <c r="N42943" i="5"/>
  <c r="R42943" i="5" s="1"/>
  <c r="N42944" i="5"/>
  <c r="R42944" i="5" s="1"/>
  <c r="N42945" i="5"/>
  <c r="R42945" i="5" s="1"/>
  <c r="N42946" i="5"/>
  <c r="R42946" i="5" s="1"/>
  <c r="N42947" i="5"/>
  <c r="R42947" i="5" s="1"/>
  <c r="N42948" i="5"/>
  <c r="R42948" i="5" s="1"/>
  <c r="N42949" i="5"/>
  <c r="R42949" i="5" s="1"/>
  <c r="N42950" i="5"/>
  <c r="R42950" i="5" s="1"/>
  <c r="N42951" i="5"/>
  <c r="R42951" i="5" s="1"/>
  <c r="N42952" i="5"/>
  <c r="R42952" i="5" s="1"/>
  <c r="N42953" i="5"/>
  <c r="R42953" i="5" s="1"/>
  <c r="N42954" i="5"/>
  <c r="R42954" i="5" s="1"/>
  <c r="N42955" i="5"/>
  <c r="R42955" i="5" s="1"/>
  <c r="N42956" i="5"/>
  <c r="R42956" i="5" s="1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N42917" i="5"/>
  <c r="R42917" i="5" s="1"/>
  <c r="N42918" i="5"/>
  <c r="R42918" i="5" s="1"/>
  <c r="N42919" i="5"/>
  <c r="R42919" i="5" s="1"/>
  <c r="N42920" i="5"/>
  <c r="R42920" i="5" s="1"/>
  <c r="N42921" i="5"/>
  <c r="R42921" i="5" s="1"/>
  <c r="N42922" i="5"/>
  <c r="R42922" i="5" s="1"/>
  <c r="N42923" i="5"/>
  <c r="R42923" i="5" s="1"/>
  <c r="N42924" i="5"/>
  <c r="R42924" i="5" s="1"/>
  <c r="N42925" i="5"/>
  <c r="R42925" i="5" s="1"/>
  <c r="N42926" i="5"/>
  <c r="R42926" i="5" s="1"/>
  <c r="N42927" i="5"/>
  <c r="R42927" i="5" s="1"/>
  <c r="N42928" i="5"/>
  <c r="R42928" i="5" s="1"/>
  <c r="N42929" i="5"/>
  <c r="R42929" i="5" s="1"/>
  <c r="N42930" i="5"/>
  <c r="R42930" i="5" s="1"/>
  <c r="N42931" i="5"/>
  <c r="R42931" i="5" s="1"/>
  <c r="N42932" i="5"/>
  <c r="R42932" i="5" s="1"/>
  <c r="N42933" i="5"/>
  <c r="R42933" i="5" s="1"/>
  <c r="N42934" i="5"/>
  <c r="R42934" i="5" s="1"/>
  <c r="N42935" i="5"/>
  <c r="R42935" i="5" s="1"/>
  <c r="N42936" i="5"/>
  <c r="R42936" i="5" s="1"/>
  <c r="J42916" i="5"/>
  <c r="K42916" i="5"/>
  <c r="L42916" i="5"/>
  <c r="M42916" i="5"/>
  <c r="N42916" i="5"/>
  <c r="R42916" i="5" s="1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N42896" i="5"/>
  <c r="R42896" i="5" s="1"/>
  <c r="N42897" i="5"/>
  <c r="R42897" i="5" s="1"/>
  <c r="N42898" i="5"/>
  <c r="R42898" i="5" s="1"/>
  <c r="N42899" i="5"/>
  <c r="R42899" i="5" s="1"/>
  <c r="N42900" i="5"/>
  <c r="R42900" i="5" s="1"/>
  <c r="N42901" i="5"/>
  <c r="R42901" i="5" s="1"/>
  <c r="N42902" i="5"/>
  <c r="R42902" i="5" s="1"/>
  <c r="N42903" i="5"/>
  <c r="R42903" i="5" s="1"/>
  <c r="N42904" i="5"/>
  <c r="R42904" i="5" s="1"/>
  <c r="N42905" i="5"/>
  <c r="R42905" i="5" s="1"/>
  <c r="N42906" i="5"/>
  <c r="R42906" i="5" s="1"/>
  <c r="N42907" i="5"/>
  <c r="R42907" i="5" s="1"/>
  <c r="N42908" i="5"/>
  <c r="R42908" i="5" s="1"/>
  <c r="N42909" i="5"/>
  <c r="R42909" i="5" s="1"/>
  <c r="N42910" i="5"/>
  <c r="R42910" i="5" s="1"/>
  <c r="N42911" i="5"/>
  <c r="R42911" i="5" s="1"/>
  <c r="N42912" i="5"/>
  <c r="R42912" i="5" s="1"/>
  <c r="N42913" i="5"/>
  <c r="R42913" i="5" s="1"/>
  <c r="N42914" i="5"/>
  <c r="R42914" i="5" s="1"/>
  <c r="N42915" i="5"/>
  <c r="R42915" i="5" s="1"/>
  <c r="P42373" i="5"/>
  <c r="Q42373" i="5" s="1"/>
  <c r="P42374" i="5"/>
  <c r="Q42374" i="5" s="1"/>
  <c r="P42375" i="5"/>
  <c r="O42375" i="5" s="1"/>
  <c r="P42376" i="5"/>
  <c r="O42376" i="5" s="1"/>
  <c r="P42377" i="5"/>
  <c r="O42377" i="5" s="1"/>
  <c r="P42378" i="5"/>
  <c r="Q42378" i="5" s="1"/>
  <c r="P42379" i="5"/>
  <c r="Q42379" i="5" s="1"/>
  <c r="P42380" i="5"/>
  <c r="O42380" i="5" s="1"/>
  <c r="P42381" i="5"/>
  <c r="Q42381" i="5" s="1"/>
  <c r="P42382" i="5"/>
  <c r="O42382" i="5" s="1"/>
  <c r="P42383" i="5"/>
  <c r="O42383" i="5" s="1"/>
  <c r="P42384" i="5"/>
  <c r="Q42384" i="5" s="1"/>
  <c r="P42385" i="5"/>
  <c r="O42385" i="5" s="1"/>
  <c r="P42386" i="5"/>
  <c r="O42386" i="5" s="1"/>
  <c r="P42387" i="5"/>
  <c r="Q42387" i="5" s="1"/>
  <c r="P42388" i="5"/>
  <c r="P42389" i="5"/>
  <c r="Q42389" i="5" s="1"/>
  <c r="P42390" i="5"/>
  <c r="Q42390" i="5" s="1"/>
  <c r="P42391" i="5"/>
  <c r="O42391" i="5" s="1"/>
  <c r="P42392" i="5"/>
  <c r="O42392" i="5" s="1"/>
  <c r="P42393" i="5"/>
  <c r="Q42393" i="5" s="1"/>
  <c r="P42394" i="5"/>
  <c r="O42394" i="5" s="1"/>
  <c r="P42395" i="5"/>
  <c r="O42395" i="5" s="1"/>
  <c r="P42396" i="5"/>
  <c r="O42396" i="5" s="1"/>
  <c r="P42397" i="5"/>
  <c r="Q42397" i="5" s="1"/>
  <c r="P42398" i="5"/>
  <c r="O42398" i="5" s="1"/>
  <c r="P42399" i="5"/>
  <c r="Q42399" i="5" s="1"/>
  <c r="P42400" i="5"/>
  <c r="O42400" i="5" s="1"/>
  <c r="P42401" i="5"/>
  <c r="O42401" i="5" s="1"/>
  <c r="P42402" i="5"/>
  <c r="Q42402" i="5" s="1"/>
  <c r="P42403" i="5"/>
  <c r="O42403" i="5" s="1"/>
  <c r="P42404" i="5"/>
  <c r="O42404" i="5" s="1"/>
  <c r="P42405" i="5"/>
  <c r="O42405" i="5" s="1"/>
  <c r="P42406" i="5"/>
  <c r="Q42406" i="5" s="1"/>
  <c r="P42407" i="5"/>
  <c r="O42407" i="5" s="1"/>
  <c r="P42408" i="5"/>
  <c r="Q42408" i="5" s="1"/>
  <c r="P42409" i="5"/>
  <c r="O42409" i="5" s="1"/>
  <c r="P42410" i="5"/>
  <c r="O42410" i="5" s="1"/>
  <c r="P42411" i="5"/>
  <c r="Q42411" i="5" s="1"/>
  <c r="P42412" i="5"/>
  <c r="P42413" i="5"/>
  <c r="O42413" i="5" s="1"/>
  <c r="P42414" i="5"/>
  <c r="Q42414" i="5" s="1"/>
  <c r="P42415" i="5"/>
  <c r="O42415" i="5" s="1"/>
  <c r="P42416" i="5"/>
  <c r="Q42416" i="5" s="1"/>
  <c r="P42417" i="5"/>
  <c r="O42417" i="5" s="1"/>
  <c r="P42418" i="5"/>
  <c r="Q42418" i="5" s="1"/>
  <c r="P42419" i="5"/>
  <c r="Q42419" i="5" s="1"/>
  <c r="P42420" i="5"/>
  <c r="P42421" i="5"/>
  <c r="O42421" i="5" s="1"/>
  <c r="P42422" i="5"/>
  <c r="O42422" i="5" s="1"/>
  <c r="P42423" i="5"/>
  <c r="O42423" i="5" s="1"/>
  <c r="P42424" i="5"/>
  <c r="O42424" i="5" s="1"/>
  <c r="P42425" i="5"/>
  <c r="O42425" i="5" s="1"/>
  <c r="P42426" i="5"/>
  <c r="Q42426" i="5" s="1"/>
  <c r="P42427" i="5"/>
  <c r="Q42427" i="5" s="1"/>
  <c r="P42428" i="5"/>
  <c r="P42429" i="5"/>
  <c r="O42429" i="5" s="1"/>
  <c r="P42430" i="5"/>
  <c r="Q42430" i="5" s="1"/>
  <c r="P42431" i="5"/>
  <c r="Q42431" i="5" s="1"/>
  <c r="P42432" i="5"/>
  <c r="O42432" i="5" s="1"/>
  <c r="P42433" i="5"/>
  <c r="O42433" i="5" s="1"/>
  <c r="P42434" i="5"/>
  <c r="Q42434" i="5" s="1"/>
  <c r="P42435" i="5"/>
  <c r="Q42435" i="5" s="1"/>
  <c r="P42436" i="5"/>
  <c r="Q42436" i="5" s="1"/>
  <c r="P42437" i="5"/>
  <c r="O42437" i="5" s="1"/>
  <c r="P42438" i="5"/>
  <c r="Q42438" i="5" s="1"/>
  <c r="P42439" i="5"/>
  <c r="Q42439" i="5" s="1"/>
  <c r="P42440" i="5"/>
  <c r="Q42440" i="5" s="1"/>
  <c r="P42441" i="5"/>
  <c r="O42441" i="5" s="1"/>
  <c r="P42442" i="5"/>
  <c r="O42442" i="5" s="1"/>
  <c r="P42443" i="5"/>
  <c r="Q42443" i="5" s="1"/>
  <c r="P42444" i="5"/>
  <c r="O42444" i="5" s="1"/>
  <c r="P42445" i="5"/>
  <c r="O42445" i="5" s="1"/>
  <c r="P42446" i="5"/>
  <c r="Q42446" i="5" s="1"/>
  <c r="P42447" i="5"/>
  <c r="O42447" i="5" s="1"/>
  <c r="P42448" i="5"/>
  <c r="O42448" i="5" s="1"/>
  <c r="P42449" i="5"/>
  <c r="Q42449" i="5" s="1"/>
  <c r="P42450" i="5"/>
  <c r="O42450" i="5" s="1"/>
  <c r="P42451" i="5"/>
  <c r="O42451" i="5" s="1"/>
  <c r="P42452" i="5"/>
  <c r="P42453" i="5"/>
  <c r="O42453" i="5" s="1"/>
  <c r="P42454" i="5"/>
  <c r="Q42454" i="5" s="1"/>
  <c r="P42455" i="5"/>
  <c r="O42455" i="5" s="1"/>
  <c r="P42456" i="5"/>
  <c r="Q42456" i="5" s="1"/>
  <c r="P42457" i="5"/>
  <c r="Q42457" i="5" s="1"/>
  <c r="P42458" i="5"/>
  <c r="Q42458" i="5" s="1"/>
  <c r="P42459" i="5"/>
  <c r="O42459" i="5" s="1"/>
  <c r="P42460" i="5"/>
  <c r="P42461" i="5"/>
  <c r="O42461" i="5" s="1"/>
  <c r="P42462" i="5"/>
  <c r="Q42462" i="5" s="1"/>
  <c r="P42463" i="5"/>
  <c r="Q42463" i="5" s="1"/>
  <c r="P42464" i="5"/>
  <c r="Q42464" i="5" s="1"/>
  <c r="P42465" i="5"/>
  <c r="Q42465" i="5" s="1"/>
  <c r="P42466" i="5"/>
  <c r="O42466" i="5" s="1"/>
  <c r="P42467" i="5"/>
  <c r="O42467" i="5" s="1"/>
  <c r="P42468" i="5"/>
  <c r="P42469" i="5"/>
  <c r="O42469" i="5" s="1"/>
  <c r="P42470" i="5"/>
  <c r="Q42470" i="5" s="1"/>
  <c r="P42471" i="5"/>
  <c r="O42471" i="5" s="1"/>
  <c r="P42472" i="5"/>
  <c r="Q42472" i="5" s="1"/>
  <c r="P42473" i="5"/>
  <c r="Q42473" i="5" s="1"/>
  <c r="P42474" i="5"/>
  <c r="Q42474" i="5" s="1"/>
  <c r="P42475" i="5"/>
  <c r="O42475" i="5" s="1"/>
  <c r="P42476" i="5"/>
  <c r="P42477" i="5"/>
  <c r="O42477" i="5" s="1"/>
  <c r="P42478" i="5"/>
  <c r="Q42478" i="5" s="1"/>
  <c r="P42479" i="5"/>
  <c r="O42479" i="5" s="1"/>
  <c r="P42480" i="5"/>
  <c r="Q42480" i="5" s="1"/>
  <c r="P42481" i="5"/>
  <c r="O42481" i="5" s="1"/>
  <c r="P42482" i="5"/>
  <c r="O42482" i="5" s="1"/>
  <c r="P42483" i="5"/>
  <c r="O42483" i="5" s="1"/>
  <c r="P42484" i="5"/>
  <c r="P42485" i="5"/>
  <c r="O42485" i="5" s="1"/>
  <c r="P42486" i="5"/>
  <c r="O42486" i="5" s="1"/>
  <c r="P42487" i="5"/>
  <c r="O42487" i="5" s="1"/>
  <c r="P42488" i="5"/>
  <c r="Q42488" i="5" s="1"/>
  <c r="P42489" i="5"/>
  <c r="Q42489" i="5" s="1"/>
  <c r="P42490" i="5"/>
  <c r="Q42490" i="5" s="1"/>
  <c r="P42491" i="5"/>
  <c r="O42491" i="5" s="1"/>
  <c r="P42492" i="5"/>
  <c r="P42493" i="5"/>
  <c r="O42493" i="5" s="1"/>
  <c r="P42494" i="5"/>
  <c r="O42494" i="5" s="1"/>
  <c r="P42495" i="5"/>
  <c r="Q42495" i="5" s="1"/>
  <c r="P42496" i="5"/>
  <c r="O42496" i="5" s="1"/>
  <c r="P42497" i="5"/>
  <c r="O42497" i="5" s="1"/>
  <c r="P42498" i="5"/>
  <c r="O42498" i="5" s="1"/>
  <c r="P42499" i="5"/>
  <c r="O42499" i="5" s="1"/>
  <c r="P42500" i="5"/>
  <c r="P42501" i="5"/>
  <c r="Q42501" i="5" s="1"/>
  <c r="P42502" i="5"/>
  <c r="Q42502" i="5" s="1"/>
  <c r="P42503" i="5"/>
  <c r="O42503" i="5" s="1"/>
  <c r="P42504" i="5"/>
  <c r="O42504" i="5" s="1"/>
  <c r="P42505" i="5"/>
  <c r="Q42505" i="5" s="1"/>
  <c r="P42506" i="5"/>
  <c r="Q42506" i="5" s="1"/>
  <c r="P42507" i="5"/>
  <c r="O42507" i="5" s="1"/>
  <c r="P42508" i="5"/>
  <c r="Q42508" i="5" s="1"/>
  <c r="P42509" i="5"/>
  <c r="Q42509" i="5" s="1"/>
  <c r="P42510" i="5"/>
  <c r="O42510" i="5" s="1"/>
  <c r="P42511" i="5"/>
  <c r="O42511" i="5" s="1"/>
  <c r="P42512" i="5"/>
  <c r="Q42512" i="5" s="1"/>
  <c r="P42513" i="5"/>
  <c r="Q42513" i="5" s="1"/>
  <c r="P42514" i="5"/>
  <c r="O42514" i="5" s="1"/>
  <c r="P42515" i="5"/>
  <c r="O42515" i="5" s="1"/>
  <c r="P42516" i="5"/>
  <c r="P42517" i="5"/>
  <c r="Q42517" i="5" s="1"/>
  <c r="P42518" i="5"/>
  <c r="Q42518" i="5" s="1"/>
  <c r="P42519" i="5"/>
  <c r="O42519" i="5" s="1"/>
  <c r="P42520" i="5"/>
  <c r="Q42520" i="5" s="1"/>
  <c r="P42521" i="5"/>
  <c r="O42521" i="5" s="1"/>
  <c r="P42522" i="5"/>
  <c r="Q42522" i="5" s="1"/>
  <c r="P42523" i="5"/>
  <c r="O42523" i="5" s="1"/>
  <c r="P42524" i="5"/>
  <c r="P42525" i="5"/>
  <c r="Q42525" i="5" s="1"/>
  <c r="P42526" i="5"/>
  <c r="Q42526" i="5" s="1"/>
  <c r="P42527" i="5"/>
  <c r="O42527" i="5" s="1"/>
  <c r="P42528" i="5"/>
  <c r="O42528" i="5" s="1"/>
  <c r="P42529" i="5"/>
  <c r="O42529" i="5" s="1"/>
  <c r="P42530" i="5"/>
  <c r="O42530" i="5" s="1"/>
  <c r="P42531" i="5"/>
  <c r="O42531" i="5" s="1"/>
  <c r="P42532" i="5"/>
  <c r="P42533" i="5"/>
  <c r="Q42533" i="5" s="1"/>
  <c r="P42534" i="5"/>
  <c r="O42534" i="5" s="1"/>
  <c r="P42535" i="5"/>
  <c r="Q42535" i="5" s="1"/>
  <c r="P42536" i="5"/>
  <c r="O42536" i="5" s="1"/>
  <c r="P42537" i="5"/>
  <c r="O42537" i="5" s="1"/>
  <c r="P42538" i="5"/>
  <c r="Q42538" i="5" s="1"/>
  <c r="P42539" i="5"/>
  <c r="O42539" i="5" s="1"/>
  <c r="P42540" i="5"/>
  <c r="P42541" i="5"/>
  <c r="Q42541" i="5" s="1"/>
  <c r="P42542" i="5"/>
  <c r="O42542" i="5" s="1"/>
  <c r="P42543" i="5"/>
  <c r="Q42543" i="5" s="1"/>
  <c r="P42544" i="5"/>
  <c r="Q42544" i="5" s="1"/>
  <c r="P42545" i="5"/>
  <c r="O42545" i="5" s="1"/>
  <c r="P42546" i="5"/>
  <c r="O42546" i="5" s="1"/>
  <c r="P42547" i="5"/>
  <c r="O42547" i="5" s="1"/>
  <c r="P42548" i="5"/>
  <c r="P42549" i="5"/>
  <c r="Q42549" i="5" s="1"/>
  <c r="P42550" i="5"/>
  <c r="O42550" i="5" s="1"/>
  <c r="P42551" i="5"/>
  <c r="O42551" i="5" s="1"/>
  <c r="P42552" i="5"/>
  <c r="O42552" i="5" s="1"/>
  <c r="P42553" i="5"/>
  <c r="O42553" i="5" s="1"/>
  <c r="P42554" i="5"/>
  <c r="Q42554" i="5" s="1"/>
  <c r="P42555" i="5"/>
  <c r="Q42555" i="5" s="1"/>
  <c r="P42556" i="5"/>
  <c r="O42556" i="5" s="1"/>
  <c r="P42557" i="5"/>
  <c r="Q42557" i="5" s="1"/>
  <c r="P42558" i="5"/>
  <c r="O42558" i="5" s="1"/>
  <c r="P42559" i="5"/>
  <c r="Q42559" i="5" s="1"/>
  <c r="P42560" i="5"/>
  <c r="Q42560" i="5" s="1"/>
  <c r="P42561" i="5"/>
  <c r="O42561" i="5" s="1"/>
  <c r="P42562" i="5"/>
  <c r="Q42562" i="5" s="1"/>
  <c r="P42563" i="5"/>
  <c r="Q42563" i="5" s="1"/>
  <c r="P42564" i="5"/>
  <c r="P42565" i="5"/>
  <c r="O42565" i="5" s="1"/>
  <c r="P42566" i="5"/>
  <c r="Q42566" i="5" s="1"/>
  <c r="P42567" i="5"/>
  <c r="Q42567" i="5" s="1"/>
  <c r="P42568" i="5"/>
  <c r="O42568" i="5" s="1"/>
  <c r="P42569" i="5"/>
  <c r="O42569" i="5" s="1"/>
  <c r="P42570" i="5"/>
  <c r="O42570" i="5" s="1"/>
  <c r="P42571" i="5"/>
  <c r="Q42571" i="5" s="1"/>
  <c r="P42572" i="5"/>
  <c r="P42573" i="5"/>
  <c r="O42573" i="5" s="1"/>
  <c r="P42574" i="5"/>
  <c r="Q42574" i="5" s="1"/>
  <c r="P42575" i="5"/>
  <c r="Q42575" i="5" s="1"/>
  <c r="P42576" i="5"/>
  <c r="Q42576" i="5" s="1"/>
  <c r="P42577" i="5"/>
  <c r="O42577" i="5" s="1"/>
  <c r="P42578" i="5"/>
  <c r="Q42578" i="5" s="1"/>
  <c r="P42579" i="5"/>
  <c r="Q42579" i="5" s="1"/>
  <c r="P42580" i="5"/>
  <c r="P42581" i="5"/>
  <c r="O42581" i="5" s="1"/>
  <c r="P42582" i="5"/>
  <c r="Q42582" i="5" s="1"/>
  <c r="P42583" i="5"/>
  <c r="Q42583" i="5" s="1"/>
  <c r="P42584" i="5"/>
  <c r="Q42584" i="5" s="1"/>
  <c r="P42585" i="5"/>
  <c r="O42585" i="5" s="1"/>
  <c r="P42586" i="5"/>
  <c r="Q42586" i="5" s="1"/>
  <c r="P42587" i="5"/>
  <c r="Q42587" i="5" s="1"/>
  <c r="P42588" i="5"/>
  <c r="P42589" i="5"/>
  <c r="Q42589" i="5" s="1"/>
  <c r="P42590" i="5"/>
  <c r="Q42590" i="5" s="1"/>
  <c r="P42591" i="5"/>
  <c r="O42591" i="5" s="1"/>
  <c r="P42592" i="5"/>
  <c r="Q42592" i="5" s="1"/>
  <c r="P42593" i="5"/>
  <c r="O42593" i="5" s="1"/>
  <c r="P42594" i="5"/>
  <c r="O42594" i="5" s="1"/>
  <c r="P42595" i="5"/>
  <c r="Q42595" i="5" s="1"/>
  <c r="P42596" i="5"/>
  <c r="P42597" i="5"/>
  <c r="O42597" i="5" s="1"/>
  <c r="P42598" i="5"/>
  <c r="Q42598" i="5" s="1"/>
  <c r="P42599" i="5"/>
  <c r="Q42599" i="5" s="1"/>
  <c r="P42600" i="5"/>
  <c r="O42600" i="5" s="1"/>
  <c r="P42601" i="5"/>
  <c r="O42601" i="5" s="1"/>
  <c r="P42602" i="5"/>
  <c r="Q42602" i="5" s="1"/>
  <c r="P42603" i="5"/>
  <c r="Q42603" i="5" s="1"/>
  <c r="P42604" i="5"/>
  <c r="O42604" i="5" s="1"/>
  <c r="P42605" i="5"/>
  <c r="Q42605" i="5" s="1"/>
  <c r="P42606" i="5"/>
  <c r="Q42606" i="5" s="1"/>
  <c r="P42607" i="5"/>
  <c r="O42607" i="5" s="1"/>
  <c r="P42608" i="5"/>
  <c r="Q42608" i="5" s="1"/>
  <c r="P42609" i="5"/>
  <c r="Q42609" i="5" s="1"/>
  <c r="P42610" i="5"/>
  <c r="Q42610" i="5" s="1"/>
  <c r="P42611" i="5"/>
  <c r="O42611" i="5" s="1"/>
  <c r="P42612" i="5"/>
  <c r="P42613" i="5"/>
  <c r="O42613" i="5" s="1"/>
  <c r="P42614" i="5"/>
  <c r="O42614" i="5" s="1"/>
  <c r="P42615" i="5"/>
  <c r="O42615" i="5" s="1"/>
  <c r="P42616" i="5"/>
  <c r="Q42616" i="5" s="1"/>
  <c r="P42617" i="5"/>
  <c r="Q42617" i="5" s="1"/>
  <c r="P42618" i="5"/>
  <c r="Q42618" i="5" s="1"/>
  <c r="P42619" i="5"/>
  <c r="O42619" i="5" s="1"/>
  <c r="P42620" i="5"/>
  <c r="O42620" i="5" s="1"/>
  <c r="P42621" i="5"/>
  <c r="O42621" i="5" s="1"/>
  <c r="P42622" i="5"/>
  <c r="O42622" i="5" s="1"/>
  <c r="P42623" i="5"/>
  <c r="O42623" i="5" s="1"/>
  <c r="P42624" i="5"/>
  <c r="Q42624" i="5" s="1"/>
  <c r="P42625" i="5"/>
  <c r="Q42625" i="5" s="1"/>
  <c r="P42626" i="5"/>
  <c r="O42626" i="5" s="1"/>
  <c r="P42627" i="5"/>
  <c r="Q42627" i="5" s="1"/>
  <c r="P42628" i="5"/>
  <c r="O42628" i="5" s="1"/>
  <c r="P42629" i="5"/>
  <c r="O42629" i="5" s="1"/>
  <c r="P42630" i="5"/>
  <c r="O42630" i="5" s="1"/>
  <c r="P42631" i="5"/>
  <c r="Q42631" i="5" s="1"/>
  <c r="P42632" i="5"/>
  <c r="Q42632" i="5" s="1"/>
  <c r="P42633" i="5"/>
  <c r="O42633" i="5" s="1"/>
  <c r="P42634" i="5"/>
  <c r="O42634" i="5" s="1"/>
  <c r="P42635" i="5"/>
  <c r="Q42635" i="5" s="1"/>
  <c r="P42636" i="5"/>
  <c r="P42637" i="5"/>
  <c r="Q42637" i="5" s="1"/>
  <c r="P42638" i="5"/>
  <c r="O42638" i="5" s="1"/>
  <c r="P42639" i="5"/>
  <c r="Q42639" i="5" s="1"/>
  <c r="P42640" i="5"/>
  <c r="Q42640" i="5" s="1"/>
  <c r="P42641" i="5"/>
  <c r="O42641" i="5" s="1"/>
  <c r="P42642" i="5"/>
  <c r="O42642" i="5" s="1"/>
  <c r="P42643" i="5"/>
  <c r="Q42643" i="5" s="1"/>
  <c r="P42644" i="5"/>
  <c r="Q42644" i="5" s="1"/>
  <c r="P42645" i="5"/>
  <c r="Q42645" i="5" s="1"/>
  <c r="P42646" i="5"/>
  <c r="O42646" i="5" s="1"/>
  <c r="P42647" i="5"/>
  <c r="Q42647" i="5" s="1"/>
  <c r="P42648" i="5"/>
  <c r="O42648" i="5" s="1"/>
  <c r="P42649" i="5"/>
  <c r="O42649" i="5" s="1"/>
  <c r="P42650" i="5"/>
  <c r="O42650" i="5" s="1"/>
  <c r="P42651" i="5"/>
  <c r="Q42651" i="5" s="1"/>
  <c r="P42652" i="5"/>
  <c r="Q42652" i="5" s="1"/>
  <c r="P42653" i="5"/>
  <c r="Q42653" i="5" s="1"/>
  <c r="P42654" i="5"/>
  <c r="O42654" i="5" s="1"/>
  <c r="P42655" i="5"/>
  <c r="O42655" i="5" s="1"/>
  <c r="P42656" i="5"/>
  <c r="O42656" i="5" s="1"/>
  <c r="P42657" i="5"/>
  <c r="O42657" i="5" s="1"/>
  <c r="P42658" i="5"/>
  <c r="O42658" i="5" s="1"/>
  <c r="P42659" i="5"/>
  <c r="Q42659" i="5" s="1"/>
  <c r="P42660" i="5"/>
  <c r="Q42660" i="5" s="1"/>
  <c r="P42661" i="5"/>
  <c r="O42661" i="5" s="1"/>
  <c r="P42662" i="5"/>
  <c r="O42662" i="5" s="1"/>
  <c r="P42663" i="5"/>
  <c r="Q42663" i="5" s="1"/>
  <c r="P42664" i="5"/>
  <c r="O42664" i="5" s="1"/>
  <c r="P42665" i="5"/>
  <c r="Q42665" i="5" s="1"/>
  <c r="P42666" i="5"/>
  <c r="Q42666" i="5" s="1"/>
  <c r="P42667" i="5"/>
  <c r="Q42667" i="5" s="1"/>
  <c r="P42668" i="5"/>
  <c r="P42669" i="5"/>
  <c r="O42669" i="5" s="1"/>
  <c r="P42670" i="5"/>
  <c r="O42670" i="5" s="1"/>
  <c r="P42671" i="5"/>
  <c r="Q42671" i="5" s="1"/>
  <c r="P42672" i="5"/>
  <c r="O42672" i="5" s="1"/>
  <c r="P42673" i="5"/>
  <c r="O42673" i="5" s="1"/>
  <c r="P42674" i="5"/>
  <c r="Q42674" i="5" s="1"/>
  <c r="P42675" i="5"/>
  <c r="Q42675" i="5" s="1"/>
  <c r="P42676" i="5"/>
  <c r="P42677" i="5"/>
  <c r="Q42677" i="5" s="1"/>
  <c r="P42678" i="5"/>
  <c r="O42678" i="5" s="1"/>
  <c r="P42679" i="5"/>
  <c r="O42679" i="5" s="1"/>
  <c r="P42680" i="5"/>
  <c r="Q42680" i="5" s="1"/>
  <c r="P42681" i="5"/>
  <c r="O42681" i="5" s="1"/>
  <c r="P42682" i="5"/>
  <c r="Q42682" i="5" s="1"/>
  <c r="P42683" i="5"/>
  <c r="Q42683" i="5" s="1"/>
  <c r="P42684" i="5"/>
  <c r="P42685" i="5"/>
  <c r="O42685" i="5" s="1"/>
  <c r="P42686" i="5"/>
  <c r="O42686" i="5" s="1"/>
  <c r="P42687" i="5"/>
  <c r="O42687" i="5" s="1"/>
  <c r="P42688" i="5"/>
  <c r="O42688" i="5" s="1"/>
  <c r="P42689" i="5"/>
  <c r="Q42689" i="5" s="1"/>
  <c r="P42690" i="5"/>
  <c r="O42690" i="5" s="1"/>
  <c r="P42691" i="5"/>
  <c r="Q42691" i="5" s="1"/>
  <c r="P42692" i="5"/>
  <c r="P42693" i="5"/>
  <c r="O42693" i="5" s="1"/>
  <c r="P42694" i="5"/>
  <c r="O42694" i="5" s="1"/>
  <c r="P42695" i="5"/>
  <c r="O42695" i="5" s="1"/>
  <c r="P42696" i="5"/>
  <c r="Q42696" i="5" s="1"/>
  <c r="P42697" i="5"/>
  <c r="Q42697" i="5" s="1"/>
  <c r="P42698" i="5"/>
  <c r="O42698" i="5" s="1"/>
  <c r="P42699" i="5"/>
  <c r="Q42699" i="5" s="1"/>
  <c r="P42700" i="5"/>
  <c r="P42701" i="5"/>
  <c r="O42701" i="5" s="1"/>
  <c r="P42702" i="5"/>
  <c r="O42702" i="5" s="1"/>
  <c r="P42703" i="5"/>
  <c r="Q42703" i="5" s="1"/>
  <c r="P42704" i="5"/>
  <c r="Q42704" i="5" s="1"/>
  <c r="P42705" i="5"/>
  <c r="Q42705" i="5" s="1"/>
  <c r="P42706" i="5"/>
  <c r="O42706" i="5" s="1"/>
  <c r="P42707" i="5"/>
  <c r="Q42707" i="5" s="1"/>
  <c r="P42708" i="5"/>
  <c r="P42709" i="5"/>
  <c r="O42709" i="5" s="1"/>
  <c r="P42710" i="5"/>
  <c r="O42710" i="5" s="1"/>
  <c r="P42711" i="5"/>
  <c r="O42711" i="5" s="1"/>
  <c r="P42712" i="5"/>
  <c r="O42712" i="5" s="1"/>
  <c r="P42713" i="5"/>
  <c r="Q42713" i="5" s="1"/>
  <c r="P42714" i="5"/>
  <c r="O42714" i="5" s="1"/>
  <c r="P42715" i="5"/>
  <c r="Q42715" i="5" s="1"/>
  <c r="P42716" i="5"/>
  <c r="Q42716" i="5" s="1"/>
  <c r="P42717" i="5"/>
  <c r="O42717" i="5" s="1"/>
  <c r="P42718" i="5"/>
  <c r="O42718" i="5" s="1"/>
  <c r="P42719" i="5"/>
  <c r="Q42719" i="5" s="1"/>
  <c r="P42720" i="5"/>
  <c r="O42720" i="5" s="1"/>
  <c r="P42721" i="5"/>
  <c r="O42721" i="5" s="1"/>
  <c r="P42722" i="5"/>
  <c r="Q42722" i="5" s="1"/>
  <c r="P42723" i="5"/>
  <c r="O42723" i="5" s="1"/>
  <c r="P42724" i="5"/>
  <c r="P42725" i="5"/>
  <c r="Q42725" i="5" s="1"/>
  <c r="P42726" i="5"/>
  <c r="Q42726" i="5" s="1"/>
  <c r="P42727" i="5"/>
  <c r="O42727" i="5" s="1"/>
  <c r="P42728" i="5"/>
  <c r="O42728" i="5" s="1"/>
  <c r="P42729" i="5"/>
  <c r="Q42729" i="5" s="1"/>
  <c r="P42730" i="5"/>
  <c r="O42730" i="5" s="1"/>
  <c r="P42731" i="5"/>
  <c r="O42731" i="5" s="1"/>
  <c r="P42732" i="5"/>
  <c r="P42733" i="5"/>
  <c r="O42733" i="5" s="1"/>
  <c r="P42734" i="5"/>
  <c r="Q42734" i="5" s="1"/>
  <c r="P42735" i="5"/>
  <c r="O42735" i="5" s="1"/>
  <c r="P42736" i="5"/>
  <c r="Q42736" i="5" s="1"/>
  <c r="P42737" i="5"/>
  <c r="O42737" i="5" s="1"/>
  <c r="P42738" i="5"/>
  <c r="O42738" i="5" s="1"/>
  <c r="P42739" i="5"/>
  <c r="O42739" i="5" s="1"/>
  <c r="P42740" i="5"/>
  <c r="Q42740" i="5" s="1"/>
  <c r="P42741" i="5"/>
  <c r="O42741" i="5" s="1"/>
  <c r="P42742" i="5"/>
  <c r="O42742" i="5" s="1"/>
  <c r="P42743" i="5"/>
  <c r="Q42743" i="5" s="1"/>
  <c r="P42744" i="5"/>
  <c r="O42744" i="5" s="1"/>
  <c r="P42745" i="5"/>
  <c r="Q42745" i="5" s="1"/>
  <c r="P42746" i="5"/>
  <c r="O42746" i="5" s="1"/>
  <c r="P42747" i="5"/>
  <c r="Q42747" i="5" s="1"/>
  <c r="P42748" i="5"/>
  <c r="Q42748" i="5" s="1"/>
  <c r="P42749" i="5"/>
  <c r="Q42749" i="5" s="1"/>
  <c r="P42750" i="5"/>
  <c r="Q42750" i="5" s="1"/>
  <c r="P42751" i="5"/>
  <c r="O42751" i="5" s="1"/>
  <c r="P42752" i="5"/>
  <c r="O42752" i="5" s="1"/>
  <c r="P42753" i="5"/>
  <c r="O42753" i="5" s="1"/>
  <c r="P42754" i="5"/>
  <c r="O42754" i="5" s="1"/>
  <c r="P42755" i="5"/>
  <c r="Q42755" i="5" s="1"/>
  <c r="P42756" i="5"/>
  <c r="P42757" i="5"/>
  <c r="O42757" i="5" s="1"/>
  <c r="P42758" i="5"/>
  <c r="O42758" i="5" s="1"/>
  <c r="P42759" i="5"/>
  <c r="O42759" i="5" s="1"/>
  <c r="P42760" i="5"/>
  <c r="Q42760" i="5" s="1"/>
  <c r="P42761" i="5"/>
  <c r="Q42761" i="5" s="1"/>
  <c r="P42762" i="5"/>
  <c r="O42762" i="5" s="1"/>
  <c r="P42763" i="5"/>
  <c r="O42763" i="5" s="1"/>
  <c r="P42764" i="5"/>
  <c r="P42765" i="5"/>
  <c r="O42765" i="5" s="1"/>
  <c r="P42766" i="5"/>
  <c r="Q42766" i="5" s="1"/>
  <c r="P42767" i="5"/>
  <c r="O42767" i="5" s="1"/>
  <c r="P42768" i="5"/>
  <c r="Q42768" i="5" s="1"/>
  <c r="P42769" i="5"/>
  <c r="Q42769" i="5" s="1"/>
  <c r="P42770" i="5"/>
  <c r="O42770" i="5" s="1"/>
  <c r="P42771" i="5"/>
  <c r="O42771" i="5" s="1"/>
  <c r="P42772" i="5"/>
  <c r="P42773" i="5"/>
  <c r="O42773" i="5" s="1"/>
  <c r="P42774" i="5"/>
  <c r="O42774" i="5" s="1"/>
  <c r="P42775" i="5"/>
  <c r="Q42775" i="5" s="1"/>
  <c r="P42776" i="5"/>
  <c r="O42776" i="5" s="1"/>
  <c r="P42777" i="5"/>
  <c r="O42777" i="5" s="1"/>
  <c r="P42778" i="5"/>
  <c r="Q42778" i="5" s="1"/>
  <c r="P42779" i="5"/>
  <c r="O42779" i="5" s="1"/>
  <c r="P42780" i="5"/>
  <c r="P42781" i="5"/>
  <c r="O42781" i="5" s="1"/>
  <c r="P42782" i="5"/>
  <c r="O42782" i="5" s="1"/>
  <c r="P42783" i="5"/>
  <c r="O42783" i="5" s="1"/>
  <c r="P42784" i="5"/>
  <c r="O42784" i="5" s="1"/>
  <c r="P42785" i="5"/>
  <c r="Q42785" i="5" s="1"/>
  <c r="P42786" i="5"/>
  <c r="O42786" i="5" s="1"/>
  <c r="P42787" i="5"/>
  <c r="O42787" i="5" s="1"/>
  <c r="P42788" i="5"/>
  <c r="P42789" i="5"/>
  <c r="Q42789" i="5" s="1"/>
  <c r="P42790" i="5"/>
  <c r="O42790" i="5" s="1"/>
  <c r="P42791" i="5"/>
  <c r="Q42791" i="5" s="1"/>
  <c r="P42792" i="5"/>
  <c r="O42792" i="5" s="1"/>
  <c r="P42793" i="5"/>
  <c r="O42793" i="5" s="1"/>
  <c r="P42794" i="5"/>
  <c r="Q42794" i="5" s="1"/>
  <c r="P42795" i="5"/>
  <c r="O42795" i="5" s="1"/>
  <c r="P42796" i="5"/>
  <c r="P42797" i="5"/>
  <c r="O42797" i="5" s="1"/>
  <c r="P42798" i="5"/>
  <c r="O42798" i="5" s="1"/>
  <c r="P42799" i="5"/>
  <c r="O42799" i="5" s="1"/>
  <c r="P42800" i="5"/>
  <c r="O42800" i="5" s="1"/>
  <c r="P42801" i="5"/>
  <c r="O42801" i="5" s="1"/>
  <c r="P42802" i="5"/>
  <c r="Q42802" i="5" s="1"/>
  <c r="P42803" i="5"/>
  <c r="O42803" i="5" s="1"/>
  <c r="P42804" i="5"/>
  <c r="O42804" i="5" s="1"/>
  <c r="P42805" i="5"/>
  <c r="O42805" i="5" s="1"/>
  <c r="P42806" i="5"/>
  <c r="O42806" i="5" s="1"/>
  <c r="P42807" i="5"/>
  <c r="Q42807" i="5" s="1"/>
  <c r="P42808" i="5"/>
  <c r="Q42808" i="5" s="1"/>
  <c r="P42809" i="5"/>
  <c r="Q42809" i="5" s="1"/>
  <c r="P42810" i="5"/>
  <c r="O42810" i="5" s="1"/>
  <c r="P42811" i="5"/>
  <c r="O42811" i="5" s="1"/>
  <c r="P42812" i="5"/>
  <c r="P42813" i="5"/>
  <c r="Q42813" i="5" s="1"/>
  <c r="P42814" i="5"/>
  <c r="P42815" i="5"/>
  <c r="P42816" i="5"/>
  <c r="O42816" i="5" s="1"/>
  <c r="P42817" i="5"/>
  <c r="O42817" i="5" s="1"/>
  <c r="P42818" i="5"/>
  <c r="O42818" i="5" s="1"/>
  <c r="P42819" i="5"/>
  <c r="O42819" i="5" s="1"/>
  <c r="P42820" i="5"/>
  <c r="P42821" i="5"/>
  <c r="Q42821" i="5" s="1"/>
  <c r="P42822" i="5"/>
  <c r="Q42822" i="5" s="1"/>
  <c r="P42823" i="5"/>
  <c r="O42823" i="5" s="1"/>
  <c r="P42824" i="5"/>
  <c r="O42824" i="5" s="1"/>
  <c r="P42825" i="5"/>
  <c r="P42826" i="5"/>
  <c r="O42826" i="5" s="1"/>
  <c r="P42827" i="5"/>
  <c r="O42827" i="5" s="1"/>
  <c r="P42828" i="5"/>
  <c r="P42829" i="5"/>
  <c r="Q42829" i="5" s="1"/>
  <c r="P42830" i="5"/>
  <c r="Q42830" i="5" s="1"/>
  <c r="P42831" i="5"/>
  <c r="Q42831" i="5" s="1"/>
  <c r="P42832" i="5"/>
  <c r="O42832" i="5" s="1"/>
  <c r="P42833" i="5"/>
  <c r="P42834" i="5"/>
  <c r="P42835" i="5"/>
  <c r="O42835" i="5" s="1"/>
  <c r="P42836" i="5"/>
  <c r="P42837" i="5"/>
  <c r="O42837" i="5" s="1"/>
  <c r="P42838" i="5"/>
  <c r="O42838" i="5" s="1"/>
  <c r="P42839" i="5"/>
  <c r="P42840" i="5"/>
  <c r="Q42840" i="5" s="1"/>
  <c r="P42841" i="5"/>
  <c r="P42842" i="5"/>
  <c r="P42843" i="5"/>
  <c r="O42843" i="5" s="1"/>
  <c r="P42844" i="5"/>
  <c r="P42845" i="5"/>
  <c r="P42846" i="5"/>
  <c r="O42846" i="5" s="1"/>
  <c r="P42847" i="5"/>
  <c r="O42847" i="5" s="1"/>
  <c r="P42848" i="5"/>
  <c r="Q42848" i="5" s="1"/>
  <c r="P42849" i="5"/>
  <c r="P42850" i="5"/>
  <c r="P42851" i="5"/>
  <c r="O42851" i="5" s="1"/>
  <c r="P42852" i="5"/>
  <c r="P42853" i="5"/>
  <c r="P42854" i="5"/>
  <c r="P42855" i="5"/>
  <c r="O42855" i="5" s="1"/>
  <c r="P42856" i="5"/>
  <c r="O42856" i="5" s="1"/>
  <c r="P42857" i="5"/>
  <c r="P42858" i="5"/>
  <c r="Q42858" i="5" s="1"/>
  <c r="P42859" i="5"/>
  <c r="O42859" i="5" s="1"/>
  <c r="P42860" i="5"/>
  <c r="P42861" i="5"/>
  <c r="P42862" i="5"/>
  <c r="P42863" i="5"/>
  <c r="P42864" i="5"/>
  <c r="O42864" i="5" s="1"/>
  <c r="P42865" i="5"/>
  <c r="P42866" i="5"/>
  <c r="Q42866" i="5" s="1"/>
  <c r="P42867" i="5"/>
  <c r="O42867" i="5" s="1"/>
  <c r="P42868" i="5"/>
  <c r="P42869" i="5"/>
  <c r="O42869" i="5" s="1"/>
  <c r="P42870" i="5"/>
  <c r="Q42870" i="5" s="1"/>
  <c r="P42871" i="5"/>
  <c r="P42872" i="5"/>
  <c r="P42873" i="5"/>
  <c r="P42874" i="5"/>
  <c r="P42875" i="5"/>
  <c r="O42875" i="5" s="1"/>
  <c r="P42876" i="5"/>
  <c r="P42877" i="5"/>
  <c r="O42877" i="5" s="1"/>
  <c r="P42878" i="5"/>
  <c r="Q42878" i="5" s="1"/>
  <c r="P42879" i="5"/>
  <c r="Q42879" i="5" s="1"/>
  <c r="P42880" i="5"/>
  <c r="P42881" i="5"/>
  <c r="P42882" i="5"/>
  <c r="P42883" i="5"/>
  <c r="O42883" i="5" s="1"/>
  <c r="P42884" i="5"/>
  <c r="P42885" i="5"/>
  <c r="P42886" i="5"/>
  <c r="O42886" i="5" s="1"/>
  <c r="P42887" i="5"/>
  <c r="P42888" i="5"/>
  <c r="P42889" i="5"/>
  <c r="P42890" i="5"/>
  <c r="P42891" i="5"/>
  <c r="Q42891" i="5" s="1"/>
  <c r="P42892" i="5"/>
  <c r="P42893" i="5"/>
  <c r="Q42893" i="5" s="1"/>
  <c r="P42894" i="5"/>
  <c r="Q42894" i="5" s="1"/>
  <c r="P42895" i="5"/>
  <c r="J42887" i="5"/>
  <c r="J42888" i="5"/>
  <c r="J42889" i="5"/>
  <c r="J42890" i="5"/>
  <c r="J42891" i="5"/>
  <c r="J42892" i="5"/>
  <c r="J42893" i="5"/>
  <c r="J42894" i="5"/>
  <c r="J42895" i="5"/>
  <c r="K42887" i="5"/>
  <c r="K42888" i="5"/>
  <c r="K42889" i="5"/>
  <c r="K42890" i="5"/>
  <c r="K42891" i="5"/>
  <c r="K42892" i="5"/>
  <c r="K42893" i="5"/>
  <c r="K42894" i="5"/>
  <c r="K42895" i="5"/>
  <c r="L42887" i="5"/>
  <c r="L42888" i="5"/>
  <c r="L42889" i="5"/>
  <c r="L42890" i="5"/>
  <c r="L42891" i="5"/>
  <c r="L42892" i="5"/>
  <c r="L42893" i="5"/>
  <c r="L42894" i="5"/>
  <c r="L42895" i="5"/>
  <c r="M42887" i="5"/>
  <c r="M42888" i="5"/>
  <c r="M42889" i="5"/>
  <c r="M42890" i="5"/>
  <c r="M42891" i="5"/>
  <c r="M42892" i="5"/>
  <c r="M42893" i="5"/>
  <c r="M42894" i="5"/>
  <c r="M42895" i="5"/>
  <c r="N42887" i="5"/>
  <c r="R42887" i="5" s="1"/>
  <c r="N42888" i="5"/>
  <c r="R42888" i="5" s="1"/>
  <c r="N42889" i="5"/>
  <c r="R42889" i="5" s="1"/>
  <c r="N42890" i="5"/>
  <c r="R42890" i="5" s="1"/>
  <c r="N42891" i="5"/>
  <c r="R42891" i="5" s="1"/>
  <c r="N42892" i="5"/>
  <c r="R42892" i="5" s="1"/>
  <c r="N42893" i="5"/>
  <c r="R42893" i="5" s="1"/>
  <c r="N42894" i="5"/>
  <c r="R42894" i="5" s="1"/>
  <c r="N42895" i="5"/>
  <c r="R42895" i="5" s="1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N42867" i="5"/>
  <c r="R42867" i="5" s="1"/>
  <c r="N42868" i="5"/>
  <c r="R42868" i="5" s="1"/>
  <c r="N42869" i="5"/>
  <c r="R42869" i="5" s="1"/>
  <c r="N42870" i="5"/>
  <c r="R42870" i="5" s="1"/>
  <c r="N42871" i="5"/>
  <c r="R42871" i="5" s="1"/>
  <c r="N42872" i="5"/>
  <c r="R42872" i="5" s="1"/>
  <c r="N42873" i="5"/>
  <c r="R42873" i="5" s="1"/>
  <c r="N42874" i="5"/>
  <c r="R42874" i="5" s="1"/>
  <c r="N42875" i="5"/>
  <c r="R42875" i="5" s="1"/>
  <c r="N42876" i="5"/>
  <c r="R42876" i="5" s="1"/>
  <c r="N42877" i="5"/>
  <c r="R42877" i="5" s="1"/>
  <c r="N42878" i="5"/>
  <c r="R42878" i="5" s="1"/>
  <c r="N42879" i="5"/>
  <c r="R42879" i="5" s="1"/>
  <c r="N42880" i="5"/>
  <c r="R42880" i="5" s="1"/>
  <c r="N42881" i="5"/>
  <c r="R42881" i="5" s="1"/>
  <c r="N42882" i="5"/>
  <c r="R42882" i="5" s="1"/>
  <c r="N42883" i="5"/>
  <c r="R42883" i="5" s="1"/>
  <c r="N42884" i="5"/>
  <c r="R42884" i="5" s="1"/>
  <c r="N42885" i="5"/>
  <c r="R42885" i="5" s="1"/>
  <c r="N42886" i="5"/>
  <c r="R42886" i="5" s="1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N42847" i="5"/>
  <c r="R42847" i="5" s="1"/>
  <c r="N42848" i="5"/>
  <c r="R42848" i="5" s="1"/>
  <c r="N42849" i="5"/>
  <c r="R42849" i="5" s="1"/>
  <c r="N42850" i="5"/>
  <c r="R42850" i="5" s="1"/>
  <c r="N42851" i="5"/>
  <c r="R42851" i="5" s="1"/>
  <c r="N42852" i="5"/>
  <c r="R42852" i="5" s="1"/>
  <c r="N42853" i="5"/>
  <c r="R42853" i="5" s="1"/>
  <c r="N42854" i="5"/>
  <c r="R42854" i="5" s="1"/>
  <c r="N42855" i="5"/>
  <c r="R42855" i="5" s="1"/>
  <c r="N42856" i="5"/>
  <c r="R42856" i="5" s="1"/>
  <c r="N42857" i="5"/>
  <c r="R42857" i="5" s="1"/>
  <c r="N42858" i="5"/>
  <c r="R42858" i="5" s="1"/>
  <c r="N42859" i="5"/>
  <c r="R42859" i="5" s="1"/>
  <c r="N42860" i="5"/>
  <c r="R42860" i="5" s="1"/>
  <c r="N42861" i="5"/>
  <c r="R42861" i="5" s="1"/>
  <c r="N42862" i="5"/>
  <c r="R42862" i="5" s="1"/>
  <c r="N42863" i="5"/>
  <c r="R42863" i="5" s="1"/>
  <c r="N42864" i="5"/>
  <c r="R42864" i="5" s="1"/>
  <c r="N42865" i="5"/>
  <c r="R42865" i="5" s="1"/>
  <c r="N42866" i="5"/>
  <c r="R42866" i="5" s="1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N42834" i="5"/>
  <c r="R42834" i="5" s="1"/>
  <c r="N42835" i="5"/>
  <c r="R42835" i="5" s="1"/>
  <c r="N42836" i="5"/>
  <c r="R42836" i="5" s="1"/>
  <c r="N42837" i="5"/>
  <c r="R42837" i="5" s="1"/>
  <c r="N42838" i="5"/>
  <c r="R42838" i="5" s="1"/>
  <c r="N42839" i="5"/>
  <c r="R42839" i="5" s="1"/>
  <c r="N42840" i="5"/>
  <c r="R42840" i="5" s="1"/>
  <c r="N42841" i="5"/>
  <c r="R42841" i="5" s="1"/>
  <c r="N42842" i="5"/>
  <c r="R42842" i="5" s="1"/>
  <c r="N42843" i="5"/>
  <c r="R42843" i="5" s="1"/>
  <c r="N42844" i="5"/>
  <c r="R42844" i="5" s="1"/>
  <c r="N42845" i="5"/>
  <c r="R42845" i="5" s="1"/>
  <c r="N42846" i="5"/>
  <c r="R42846" i="5" s="1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N42814" i="5"/>
  <c r="R42814" i="5" s="1"/>
  <c r="N42815" i="5"/>
  <c r="R42815" i="5" s="1"/>
  <c r="N42816" i="5"/>
  <c r="R42816" i="5" s="1"/>
  <c r="N42817" i="5"/>
  <c r="R42817" i="5" s="1"/>
  <c r="N42818" i="5"/>
  <c r="R42818" i="5" s="1"/>
  <c r="N42819" i="5"/>
  <c r="R42819" i="5" s="1"/>
  <c r="N42820" i="5"/>
  <c r="R42820" i="5" s="1"/>
  <c r="N42821" i="5"/>
  <c r="R42821" i="5" s="1"/>
  <c r="N42822" i="5"/>
  <c r="R42822" i="5" s="1"/>
  <c r="N42823" i="5"/>
  <c r="R42823" i="5" s="1"/>
  <c r="N42824" i="5"/>
  <c r="R42824" i="5" s="1"/>
  <c r="N42825" i="5"/>
  <c r="R42825" i="5" s="1"/>
  <c r="N42826" i="5"/>
  <c r="R42826" i="5" s="1"/>
  <c r="N42827" i="5"/>
  <c r="R42827" i="5" s="1"/>
  <c r="N42828" i="5"/>
  <c r="R42828" i="5" s="1"/>
  <c r="N42829" i="5"/>
  <c r="R42829" i="5" s="1"/>
  <c r="N42830" i="5"/>
  <c r="R42830" i="5" s="1"/>
  <c r="N42831" i="5"/>
  <c r="R42831" i="5" s="1"/>
  <c r="N42832" i="5"/>
  <c r="R42832" i="5" s="1"/>
  <c r="N42833" i="5"/>
  <c r="R42833" i="5" s="1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N42798" i="5"/>
  <c r="R42798" i="5" s="1"/>
  <c r="N42799" i="5"/>
  <c r="R42799" i="5" s="1"/>
  <c r="N42800" i="5"/>
  <c r="R42800" i="5" s="1"/>
  <c r="N42801" i="5"/>
  <c r="R42801" i="5" s="1"/>
  <c r="N42802" i="5"/>
  <c r="R42802" i="5" s="1"/>
  <c r="N42803" i="5"/>
  <c r="R42803" i="5" s="1"/>
  <c r="N42804" i="5"/>
  <c r="R42804" i="5" s="1"/>
  <c r="N42805" i="5"/>
  <c r="R42805" i="5" s="1"/>
  <c r="N42806" i="5"/>
  <c r="R42806" i="5" s="1"/>
  <c r="N42807" i="5"/>
  <c r="R42807" i="5" s="1"/>
  <c r="N42808" i="5"/>
  <c r="R42808" i="5" s="1"/>
  <c r="N42809" i="5"/>
  <c r="R42809" i="5" s="1"/>
  <c r="N42810" i="5"/>
  <c r="R42810" i="5" s="1"/>
  <c r="N42811" i="5"/>
  <c r="R42811" i="5" s="1"/>
  <c r="N42812" i="5"/>
  <c r="R42812" i="5" s="1"/>
  <c r="N42813" i="5"/>
  <c r="R42813" i="5" s="1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N42778" i="5"/>
  <c r="R42778" i="5" s="1"/>
  <c r="N42779" i="5"/>
  <c r="R42779" i="5" s="1"/>
  <c r="N42780" i="5"/>
  <c r="R42780" i="5" s="1"/>
  <c r="N42781" i="5"/>
  <c r="R42781" i="5" s="1"/>
  <c r="N42782" i="5"/>
  <c r="R42782" i="5" s="1"/>
  <c r="N42783" i="5"/>
  <c r="R42783" i="5" s="1"/>
  <c r="N42784" i="5"/>
  <c r="R42784" i="5" s="1"/>
  <c r="N42785" i="5"/>
  <c r="R42785" i="5" s="1"/>
  <c r="N42786" i="5"/>
  <c r="R42786" i="5" s="1"/>
  <c r="N42787" i="5"/>
  <c r="R42787" i="5" s="1"/>
  <c r="N42788" i="5"/>
  <c r="R42788" i="5" s="1"/>
  <c r="N42789" i="5"/>
  <c r="R42789" i="5" s="1"/>
  <c r="N42790" i="5"/>
  <c r="R42790" i="5" s="1"/>
  <c r="N42791" i="5"/>
  <c r="R42791" i="5" s="1"/>
  <c r="N42792" i="5"/>
  <c r="R42792" i="5" s="1"/>
  <c r="N42793" i="5"/>
  <c r="R42793" i="5" s="1"/>
  <c r="N42794" i="5"/>
  <c r="R42794" i="5" s="1"/>
  <c r="N42795" i="5"/>
  <c r="R42795" i="5" s="1"/>
  <c r="N42796" i="5"/>
  <c r="R42796" i="5" s="1"/>
  <c r="N42797" i="5"/>
  <c r="R42797" i="5" s="1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N42758" i="5"/>
  <c r="R42758" i="5" s="1"/>
  <c r="N42759" i="5"/>
  <c r="R42759" i="5" s="1"/>
  <c r="N42760" i="5"/>
  <c r="R42760" i="5" s="1"/>
  <c r="N42761" i="5"/>
  <c r="R42761" i="5" s="1"/>
  <c r="N42762" i="5"/>
  <c r="R42762" i="5" s="1"/>
  <c r="N42763" i="5"/>
  <c r="R42763" i="5" s="1"/>
  <c r="N42764" i="5"/>
  <c r="R42764" i="5" s="1"/>
  <c r="N42765" i="5"/>
  <c r="R42765" i="5" s="1"/>
  <c r="N42766" i="5"/>
  <c r="R42766" i="5" s="1"/>
  <c r="N42767" i="5"/>
  <c r="R42767" i="5" s="1"/>
  <c r="N42768" i="5"/>
  <c r="R42768" i="5" s="1"/>
  <c r="N42769" i="5"/>
  <c r="R42769" i="5" s="1"/>
  <c r="N42770" i="5"/>
  <c r="R42770" i="5" s="1"/>
  <c r="N42771" i="5"/>
  <c r="R42771" i="5" s="1"/>
  <c r="N42772" i="5"/>
  <c r="R42772" i="5" s="1"/>
  <c r="N42773" i="5"/>
  <c r="R42773" i="5" s="1"/>
  <c r="N42774" i="5"/>
  <c r="R42774" i="5" s="1"/>
  <c r="N42775" i="5"/>
  <c r="R42775" i="5" s="1"/>
  <c r="N42776" i="5"/>
  <c r="R42776" i="5" s="1"/>
  <c r="N42777" i="5"/>
  <c r="R42777" i="5" s="1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N42743" i="5"/>
  <c r="R42743" i="5" s="1"/>
  <c r="N42744" i="5"/>
  <c r="R42744" i="5" s="1"/>
  <c r="N42745" i="5"/>
  <c r="R42745" i="5" s="1"/>
  <c r="N42746" i="5"/>
  <c r="R42746" i="5" s="1"/>
  <c r="N42747" i="5"/>
  <c r="R42747" i="5" s="1"/>
  <c r="N42748" i="5"/>
  <c r="R42748" i="5" s="1"/>
  <c r="N42749" i="5"/>
  <c r="R42749" i="5" s="1"/>
  <c r="N42750" i="5"/>
  <c r="R42750" i="5" s="1"/>
  <c r="N42751" i="5"/>
  <c r="R42751" i="5" s="1"/>
  <c r="N42752" i="5"/>
  <c r="R42752" i="5" s="1"/>
  <c r="N42753" i="5"/>
  <c r="R42753" i="5" s="1"/>
  <c r="N42754" i="5"/>
  <c r="R42754" i="5" s="1"/>
  <c r="N42755" i="5"/>
  <c r="R42755" i="5" s="1"/>
  <c r="N42756" i="5"/>
  <c r="R42756" i="5" s="1"/>
  <c r="N42757" i="5"/>
  <c r="R42757" i="5" s="1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N42723" i="5"/>
  <c r="R42723" i="5" s="1"/>
  <c r="N42724" i="5"/>
  <c r="R42724" i="5" s="1"/>
  <c r="N42725" i="5"/>
  <c r="R42725" i="5" s="1"/>
  <c r="N42726" i="5"/>
  <c r="R42726" i="5" s="1"/>
  <c r="N42727" i="5"/>
  <c r="R42727" i="5" s="1"/>
  <c r="N42728" i="5"/>
  <c r="R42728" i="5" s="1"/>
  <c r="N42729" i="5"/>
  <c r="R42729" i="5" s="1"/>
  <c r="N42730" i="5"/>
  <c r="R42730" i="5" s="1"/>
  <c r="N42731" i="5"/>
  <c r="R42731" i="5" s="1"/>
  <c r="N42732" i="5"/>
  <c r="R42732" i="5" s="1"/>
  <c r="N42733" i="5"/>
  <c r="R42733" i="5" s="1"/>
  <c r="N42734" i="5"/>
  <c r="R42734" i="5" s="1"/>
  <c r="N42735" i="5"/>
  <c r="R42735" i="5" s="1"/>
  <c r="N42736" i="5"/>
  <c r="R42736" i="5" s="1"/>
  <c r="N42737" i="5"/>
  <c r="R42737" i="5" s="1"/>
  <c r="N42738" i="5"/>
  <c r="R42738" i="5" s="1"/>
  <c r="N42739" i="5"/>
  <c r="R42739" i="5" s="1"/>
  <c r="N42740" i="5"/>
  <c r="R42740" i="5" s="1"/>
  <c r="N42741" i="5"/>
  <c r="R42741" i="5" s="1"/>
  <c r="N42742" i="5"/>
  <c r="R42742" i="5" s="1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N42703" i="5"/>
  <c r="R42703" i="5" s="1"/>
  <c r="N42704" i="5"/>
  <c r="R42704" i="5" s="1"/>
  <c r="N42705" i="5"/>
  <c r="R42705" i="5" s="1"/>
  <c r="N42706" i="5"/>
  <c r="R42706" i="5" s="1"/>
  <c r="N42707" i="5"/>
  <c r="R42707" i="5" s="1"/>
  <c r="N42708" i="5"/>
  <c r="R42708" i="5" s="1"/>
  <c r="N42709" i="5"/>
  <c r="R42709" i="5" s="1"/>
  <c r="N42710" i="5"/>
  <c r="R42710" i="5" s="1"/>
  <c r="N42711" i="5"/>
  <c r="R42711" i="5" s="1"/>
  <c r="N42712" i="5"/>
  <c r="R42712" i="5" s="1"/>
  <c r="N42713" i="5"/>
  <c r="R42713" i="5" s="1"/>
  <c r="N42714" i="5"/>
  <c r="R42714" i="5" s="1"/>
  <c r="N42715" i="5"/>
  <c r="R42715" i="5" s="1"/>
  <c r="N42716" i="5"/>
  <c r="R42716" i="5" s="1"/>
  <c r="N42717" i="5"/>
  <c r="R42717" i="5" s="1"/>
  <c r="N42718" i="5"/>
  <c r="R42718" i="5" s="1"/>
  <c r="N42719" i="5"/>
  <c r="R42719" i="5" s="1"/>
  <c r="N42720" i="5"/>
  <c r="R42720" i="5" s="1"/>
  <c r="N42721" i="5"/>
  <c r="R42721" i="5" s="1"/>
  <c r="N42722" i="5"/>
  <c r="R42722" i="5" s="1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N42683" i="5"/>
  <c r="R42683" i="5" s="1"/>
  <c r="N42684" i="5"/>
  <c r="R42684" i="5" s="1"/>
  <c r="N42685" i="5"/>
  <c r="R42685" i="5" s="1"/>
  <c r="N42686" i="5"/>
  <c r="R42686" i="5" s="1"/>
  <c r="N42687" i="5"/>
  <c r="R42687" i="5" s="1"/>
  <c r="N42688" i="5"/>
  <c r="R42688" i="5" s="1"/>
  <c r="N42689" i="5"/>
  <c r="R42689" i="5" s="1"/>
  <c r="N42690" i="5"/>
  <c r="R42690" i="5" s="1"/>
  <c r="N42691" i="5"/>
  <c r="R42691" i="5" s="1"/>
  <c r="N42692" i="5"/>
  <c r="R42692" i="5" s="1"/>
  <c r="N42693" i="5"/>
  <c r="R42693" i="5" s="1"/>
  <c r="N42694" i="5"/>
  <c r="R42694" i="5" s="1"/>
  <c r="N42695" i="5"/>
  <c r="R42695" i="5" s="1"/>
  <c r="N42696" i="5"/>
  <c r="R42696" i="5" s="1"/>
  <c r="N42697" i="5"/>
  <c r="R42697" i="5" s="1"/>
  <c r="N42698" i="5"/>
  <c r="R42698" i="5" s="1"/>
  <c r="N42699" i="5"/>
  <c r="R42699" i="5" s="1"/>
  <c r="N42700" i="5"/>
  <c r="R42700" i="5" s="1"/>
  <c r="N42701" i="5"/>
  <c r="R42701" i="5" s="1"/>
  <c r="N42702" i="5"/>
  <c r="R42702" i="5" s="1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N42663" i="5"/>
  <c r="R42663" i="5" s="1"/>
  <c r="N42664" i="5"/>
  <c r="R42664" i="5" s="1"/>
  <c r="N42665" i="5"/>
  <c r="R42665" i="5" s="1"/>
  <c r="N42666" i="5"/>
  <c r="R42666" i="5" s="1"/>
  <c r="N42667" i="5"/>
  <c r="R42667" i="5" s="1"/>
  <c r="N42668" i="5"/>
  <c r="R42668" i="5" s="1"/>
  <c r="N42669" i="5"/>
  <c r="R42669" i="5" s="1"/>
  <c r="N42670" i="5"/>
  <c r="R42670" i="5" s="1"/>
  <c r="N42671" i="5"/>
  <c r="R42671" i="5" s="1"/>
  <c r="N42672" i="5"/>
  <c r="R42672" i="5" s="1"/>
  <c r="N42673" i="5"/>
  <c r="R42673" i="5" s="1"/>
  <c r="N42674" i="5"/>
  <c r="R42674" i="5" s="1"/>
  <c r="N42675" i="5"/>
  <c r="R42675" i="5" s="1"/>
  <c r="N42676" i="5"/>
  <c r="R42676" i="5" s="1"/>
  <c r="N42677" i="5"/>
  <c r="R42677" i="5" s="1"/>
  <c r="N42678" i="5"/>
  <c r="R42678" i="5" s="1"/>
  <c r="N42679" i="5"/>
  <c r="R42679" i="5" s="1"/>
  <c r="N42680" i="5"/>
  <c r="R42680" i="5" s="1"/>
  <c r="N42681" i="5"/>
  <c r="R42681" i="5" s="1"/>
  <c r="N42682" i="5"/>
  <c r="R42682" i="5" s="1"/>
  <c r="J42662" i="5"/>
  <c r="K42662" i="5"/>
  <c r="L42662" i="5"/>
  <c r="M42662" i="5"/>
  <c r="N42662" i="5"/>
  <c r="R42662" i="5" s="1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N42642" i="5"/>
  <c r="R42642" i="5" s="1"/>
  <c r="N42643" i="5"/>
  <c r="R42643" i="5" s="1"/>
  <c r="N42644" i="5"/>
  <c r="R42644" i="5" s="1"/>
  <c r="N42645" i="5"/>
  <c r="R42645" i="5" s="1"/>
  <c r="N42646" i="5"/>
  <c r="R42646" i="5" s="1"/>
  <c r="N42647" i="5"/>
  <c r="R42647" i="5" s="1"/>
  <c r="N42648" i="5"/>
  <c r="R42648" i="5" s="1"/>
  <c r="N42649" i="5"/>
  <c r="R42649" i="5" s="1"/>
  <c r="N42650" i="5"/>
  <c r="R42650" i="5" s="1"/>
  <c r="N42651" i="5"/>
  <c r="R42651" i="5" s="1"/>
  <c r="N42652" i="5"/>
  <c r="R42652" i="5" s="1"/>
  <c r="N42653" i="5"/>
  <c r="R42653" i="5" s="1"/>
  <c r="N42654" i="5"/>
  <c r="R42654" i="5" s="1"/>
  <c r="N42655" i="5"/>
  <c r="R42655" i="5" s="1"/>
  <c r="N42656" i="5"/>
  <c r="R42656" i="5" s="1"/>
  <c r="N42657" i="5"/>
  <c r="R42657" i="5" s="1"/>
  <c r="N42658" i="5"/>
  <c r="R42658" i="5" s="1"/>
  <c r="N42659" i="5"/>
  <c r="R42659" i="5" s="1"/>
  <c r="N42660" i="5"/>
  <c r="R42660" i="5" s="1"/>
  <c r="N42661" i="5"/>
  <c r="R42661" i="5" s="1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N42622" i="5"/>
  <c r="R42622" i="5" s="1"/>
  <c r="N42623" i="5"/>
  <c r="R42623" i="5" s="1"/>
  <c r="N42624" i="5"/>
  <c r="R42624" i="5" s="1"/>
  <c r="N42625" i="5"/>
  <c r="R42625" i="5" s="1"/>
  <c r="N42626" i="5"/>
  <c r="R42626" i="5" s="1"/>
  <c r="N42627" i="5"/>
  <c r="R42627" i="5" s="1"/>
  <c r="N42628" i="5"/>
  <c r="R42628" i="5" s="1"/>
  <c r="N42629" i="5"/>
  <c r="R42629" i="5" s="1"/>
  <c r="N42630" i="5"/>
  <c r="R42630" i="5" s="1"/>
  <c r="N42631" i="5"/>
  <c r="R42631" i="5" s="1"/>
  <c r="N42632" i="5"/>
  <c r="R42632" i="5" s="1"/>
  <c r="N42633" i="5"/>
  <c r="R42633" i="5" s="1"/>
  <c r="N42634" i="5"/>
  <c r="R42634" i="5" s="1"/>
  <c r="N42635" i="5"/>
  <c r="R42635" i="5" s="1"/>
  <c r="N42636" i="5"/>
  <c r="R42636" i="5" s="1"/>
  <c r="N42637" i="5"/>
  <c r="R42637" i="5" s="1"/>
  <c r="N42638" i="5"/>
  <c r="R42638" i="5" s="1"/>
  <c r="N42639" i="5"/>
  <c r="R42639" i="5" s="1"/>
  <c r="N42640" i="5"/>
  <c r="R42640" i="5" s="1"/>
  <c r="N42641" i="5"/>
  <c r="R42641" i="5" s="1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N42607" i="5"/>
  <c r="R42607" i="5" s="1"/>
  <c r="N42608" i="5"/>
  <c r="R42608" i="5" s="1"/>
  <c r="N42609" i="5"/>
  <c r="R42609" i="5" s="1"/>
  <c r="N42610" i="5"/>
  <c r="R42610" i="5" s="1"/>
  <c r="N42611" i="5"/>
  <c r="R42611" i="5" s="1"/>
  <c r="N42612" i="5"/>
  <c r="R42612" i="5" s="1"/>
  <c r="N42613" i="5"/>
  <c r="R42613" i="5" s="1"/>
  <c r="N42614" i="5"/>
  <c r="R42614" i="5" s="1"/>
  <c r="N42615" i="5"/>
  <c r="R42615" i="5" s="1"/>
  <c r="N42616" i="5"/>
  <c r="R42616" i="5" s="1"/>
  <c r="N42617" i="5"/>
  <c r="R42617" i="5" s="1"/>
  <c r="N42618" i="5"/>
  <c r="R42618" i="5" s="1"/>
  <c r="N42619" i="5"/>
  <c r="R42619" i="5" s="1"/>
  <c r="N42620" i="5"/>
  <c r="R42620" i="5" s="1"/>
  <c r="N42621" i="5"/>
  <c r="R42621" i="5" s="1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N42587" i="5"/>
  <c r="R42587" i="5" s="1"/>
  <c r="N42588" i="5"/>
  <c r="R42588" i="5" s="1"/>
  <c r="N42589" i="5"/>
  <c r="R42589" i="5" s="1"/>
  <c r="N42590" i="5"/>
  <c r="R42590" i="5" s="1"/>
  <c r="N42591" i="5"/>
  <c r="R42591" i="5" s="1"/>
  <c r="N42592" i="5"/>
  <c r="R42592" i="5" s="1"/>
  <c r="N42593" i="5"/>
  <c r="R42593" i="5" s="1"/>
  <c r="N42594" i="5"/>
  <c r="R42594" i="5" s="1"/>
  <c r="N42595" i="5"/>
  <c r="R42595" i="5" s="1"/>
  <c r="N42596" i="5"/>
  <c r="R42596" i="5" s="1"/>
  <c r="N42597" i="5"/>
  <c r="R42597" i="5" s="1"/>
  <c r="N42598" i="5"/>
  <c r="R42598" i="5" s="1"/>
  <c r="N42599" i="5"/>
  <c r="R42599" i="5" s="1"/>
  <c r="N42600" i="5"/>
  <c r="R42600" i="5" s="1"/>
  <c r="N42601" i="5"/>
  <c r="R42601" i="5" s="1"/>
  <c r="N42602" i="5"/>
  <c r="R42602" i="5" s="1"/>
  <c r="N42603" i="5"/>
  <c r="R42603" i="5" s="1"/>
  <c r="N42604" i="5"/>
  <c r="R42604" i="5" s="1"/>
  <c r="N42605" i="5"/>
  <c r="R42605" i="5" s="1"/>
  <c r="N42606" i="5"/>
  <c r="R42606" i="5" s="1"/>
  <c r="J42580" i="5"/>
  <c r="J42581" i="5"/>
  <c r="J42582" i="5"/>
  <c r="J42583" i="5"/>
  <c r="J42584" i="5"/>
  <c r="J42585" i="5"/>
  <c r="J42586" i="5"/>
  <c r="K42580" i="5"/>
  <c r="K42581" i="5"/>
  <c r="K42582" i="5"/>
  <c r="K42583" i="5"/>
  <c r="K42584" i="5"/>
  <c r="K42585" i="5"/>
  <c r="K42586" i="5"/>
  <c r="L42580" i="5"/>
  <c r="L42581" i="5"/>
  <c r="L42582" i="5"/>
  <c r="L42583" i="5"/>
  <c r="L42584" i="5"/>
  <c r="L42585" i="5"/>
  <c r="L42586" i="5"/>
  <c r="M42580" i="5"/>
  <c r="M42581" i="5"/>
  <c r="M42582" i="5"/>
  <c r="M42583" i="5"/>
  <c r="M42584" i="5"/>
  <c r="M42585" i="5"/>
  <c r="M42586" i="5"/>
  <c r="N42580" i="5"/>
  <c r="R42580" i="5" s="1"/>
  <c r="N42581" i="5"/>
  <c r="R42581" i="5" s="1"/>
  <c r="N42582" i="5"/>
  <c r="R42582" i="5" s="1"/>
  <c r="N42583" i="5"/>
  <c r="R42583" i="5" s="1"/>
  <c r="N42584" i="5"/>
  <c r="R42584" i="5" s="1"/>
  <c r="N42585" i="5"/>
  <c r="R42585" i="5" s="1"/>
  <c r="N42586" i="5"/>
  <c r="R42586" i="5" s="1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N42560" i="5"/>
  <c r="R42560" i="5" s="1"/>
  <c r="N42561" i="5"/>
  <c r="R42561" i="5" s="1"/>
  <c r="N42562" i="5"/>
  <c r="R42562" i="5" s="1"/>
  <c r="N42563" i="5"/>
  <c r="R42563" i="5" s="1"/>
  <c r="N42564" i="5"/>
  <c r="R42564" i="5" s="1"/>
  <c r="N42565" i="5"/>
  <c r="R42565" i="5" s="1"/>
  <c r="N42566" i="5"/>
  <c r="R42566" i="5" s="1"/>
  <c r="N42567" i="5"/>
  <c r="R42567" i="5" s="1"/>
  <c r="N42568" i="5"/>
  <c r="R42568" i="5" s="1"/>
  <c r="N42569" i="5"/>
  <c r="R42569" i="5" s="1"/>
  <c r="N42570" i="5"/>
  <c r="R42570" i="5" s="1"/>
  <c r="N42571" i="5"/>
  <c r="R42571" i="5" s="1"/>
  <c r="N42572" i="5"/>
  <c r="R42572" i="5" s="1"/>
  <c r="N42573" i="5"/>
  <c r="R42573" i="5" s="1"/>
  <c r="N42574" i="5"/>
  <c r="R42574" i="5" s="1"/>
  <c r="N42575" i="5"/>
  <c r="R42575" i="5" s="1"/>
  <c r="N42576" i="5"/>
  <c r="R42576" i="5" s="1"/>
  <c r="N42577" i="5"/>
  <c r="R42577" i="5" s="1"/>
  <c r="N42578" i="5"/>
  <c r="R42578" i="5" s="1"/>
  <c r="N42579" i="5"/>
  <c r="R42579" i="5" s="1"/>
  <c r="J42554" i="5"/>
  <c r="J42555" i="5"/>
  <c r="J42556" i="5"/>
  <c r="J42557" i="5"/>
  <c r="J42558" i="5"/>
  <c r="J42559" i="5"/>
  <c r="K42554" i="5"/>
  <c r="K42555" i="5"/>
  <c r="K42556" i="5"/>
  <c r="K42557" i="5"/>
  <c r="K42558" i="5"/>
  <c r="K42559" i="5"/>
  <c r="L42554" i="5"/>
  <c r="L42555" i="5"/>
  <c r="L42556" i="5"/>
  <c r="L42557" i="5"/>
  <c r="L42558" i="5"/>
  <c r="L42559" i="5"/>
  <c r="M42554" i="5"/>
  <c r="M42555" i="5"/>
  <c r="M42556" i="5"/>
  <c r="M42557" i="5"/>
  <c r="M42558" i="5"/>
  <c r="M42559" i="5"/>
  <c r="N42554" i="5"/>
  <c r="R42554" i="5" s="1"/>
  <c r="N42555" i="5"/>
  <c r="R42555" i="5" s="1"/>
  <c r="N42556" i="5"/>
  <c r="R42556" i="5" s="1"/>
  <c r="N42557" i="5"/>
  <c r="R42557" i="5" s="1"/>
  <c r="N42558" i="5"/>
  <c r="R42558" i="5" s="1"/>
  <c r="N42559" i="5"/>
  <c r="R42559" i="5" s="1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N42534" i="5"/>
  <c r="R42534" i="5" s="1"/>
  <c r="N42535" i="5"/>
  <c r="R42535" i="5" s="1"/>
  <c r="N42536" i="5"/>
  <c r="R42536" i="5" s="1"/>
  <c r="N42537" i="5"/>
  <c r="R42537" i="5" s="1"/>
  <c r="N42538" i="5"/>
  <c r="R42538" i="5" s="1"/>
  <c r="N42539" i="5"/>
  <c r="R42539" i="5" s="1"/>
  <c r="N42540" i="5"/>
  <c r="R42540" i="5" s="1"/>
  <c r="N42541" i="5"/>
  <c r="R42541" i="5" s="1"/>
  <c r="N42542" i="5"/>
  <c r="R42542" i="5" s="1"/>
  <c r="N42543" i="5"/>
  <c r="R42543" i="5" s="1"/>
  <c r="N42544" i="5"/>
  <c r="R42544" i="5" s="1"/>
  <c r="N42545" i="5"/>
  <c r="R42545" i="5" s="1"/>
  <c r="N42546" i="5"/>
  <c r="R42546" i="5" s="1"/>
  <c r="N42547" i="5"/>
  <c r="R42547" i="5" s="1"/>
  <c r="N42548" i="5"/>
  <c r="R42548" i="5" s="1"/>
  <c r="N42549" i="5"/>
  <c r="R42549" i="5" s="1"/>
  <c r="N42550" i="5"/>
  <c r="R42550" i="5" s="1"/>
  <c r="N42551" i="5"/>
  <c r="R42551" i="5" s="1"/>
  <c r="N42552" i="5"/>
  <c r="R42552" i="5" s="1"/>
  <c r="N42553" i="5"/>
  <c r="R42553" i="5" s="1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N42514" i="5"/>
  <c r="R42514" i="5" s="1"/>
  <c r="N42515" i="5"/>
  <c r="R42515" i="5" s="1"/>
  <c r="N42516" i="5"/>
  <c r="R42516" i="5" s="1"/>
  <c r="N42517" i="5"/>
  <c r="R42517" i="5" s="1"/>
  <c r="N42518" i="5"/>
  <c r="R42518" i="5" s="1"/>
  <c r="N42519" i="5"/>
  <c r="R42519" i="5" s="1"/>
  <c r="N42520" i="5"/>
  <c r="R42520" i="5" s="1"/>
  <c r="N42521" i="5"/>
  <c r="R42521" i="5" s="1"/>
  <c r="N42522" i="5"/>
  <c r="R42522" i="5" s="1"/>
  <c r="N42523" i="5"/>
  <c r="R42523" i="5" s="1"/>
  <c r="N42524" i="5"/>
  <c r="R42524" i="5" s="1"/>
  <c r="N42525" i="5"/>
  <c r="R42525" i="5" s="1"/>
  <c r="N42526" i="5"/>
  <c r="R42526" i="5" s="1"/>
  <c r="N42527" i="5"/>
  <c r="R42527" i="5" s="1"/>
  <c r="N42528" i="5"/>
  <c r="R42528" i="5" s="1"/>
  <c r="N42529" i="5"/>
  <c r="R42529" i="5" s="1"/>
  <c r="N42530" i="5"/>
  <c r="R42530" i="5" s="1"/>
  <c r="N42531" i="5"/>
  <c r="R42531" i="5" s="1"/>
  <c r="N42532" i="5"/>
  <c r="R42532" i="5" s="1"/>
  <c r="N42533" i="5"/>
  <c r="R42533" i="5" s="1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N42498" i="5"/>
  <c r="R42498" i="5" s="1"/>
  <c r="N42499" i="5"/>
  <c r="R42499" i="5" s="1"/>
  <c r="N42500" i="5"/>
  <c r="R42500" i="5" s="1"/>
  <c r="N42501" i="5"/>
  <c r="R42501" i="5" s="1"/>
  <c r="N42502" i="5"/>
  <c r="R42502" i="5" s="1"/>
  <c r="N42503" i="5"/>
  <c r="R42503" i="5" s="1"/>
  <c r="N42504" i="5"/>
  <c r="R42504" i="5" s="1"/>
  <c r="N42505" i="5"/>
  <c r="R42505" i="5" s="1"/>
  <c r="N42506" i="5"/>
  <c r="R42506" i="5" s="1"/>
  <c r="N42507" i="5"/>
  <c r="R42507" i="5" s="1"/>
  <c r="N42508" i="5"/>
  <c r="R42508" i="5" s="1"/>
  <c r="N42509" i="5"/>
  <c r="R42509" i="5" s="1"/>
  <c r="N42510" i="5"/>
  <c r="R42510" i="5" s="1"/>
  <c r="N42511" i="5"/>
  <c r="R42511" i="5" s="1"/>
  <c r="N42512" i="5"/>
  <c r="R42512" i="5" s="1"/>
  <c r="N42513" i="5"/>
  <c r="R42513" i="5" s="1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N42478" i="5"/>
  <c r="R42478" i="5" s="1"/>
  <c r="N42479" i="5"/>
  <c r="R42479" i="5" s="1"/>
  <c r="N42480" i="5"/>
  <c r="R42480" i="5" s="1"/>
  <c r="N42481" i="5"/>
  <c r="R42481" i="5" s="1"/>
  <c r="N42482" i="5"/>
  <c r="R42482" i="5" s="1"/>
  <c r="N42483" i="5"/>
  <c r="R42483" i="5" s="1"/>
  <c r="N42484" i="5"/>
  <c r="R42484" i="5" s="1"/>
  <c r="N42485" i="5"/>
  <c r="R42485" i="5" s="1"/>
  <c r="N42486" i="5"/>
  <c r="R42486" i="5" s="1"/>
  <c r="N42487" i="5"/>
  <c r="R42487" i="5" s="1"/>
  <c r="N42488" i="5"/>
  <c r="R42488" i="5" s="1"/>
  <c r="N42489" i="5"/>
  <c r="R42489" i="5" s="1"/>
  <c r="N42490" i="5"/>
  <c r="R42490" i="5" s="1"/>
  <c r="N42491" i="5"/>
  <c r="R42491" i="5" s="1"/>
  <c r="N42492" i="5"/>
  <c r="R42492" i="5" s="1"/>
  <c r="N42493" i="5"/>
  <c r="R42493" i="5" s="1"/>
  <c r="N42494" i="5"/>
  <c r="R42494" i="5" s="1"/>
  <c r="N42495" i="5"/>
  <c r="R42495" i="5" s="1"/>
  <c r="N42496" i="5"/>
  <c r="R42496" i="5" s="1"/>
  <c r="N42497" i="5"/>
  <c r="R42497" i="5" s="1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N42458" i="5"/>
  <c r="R42458" i="5" s="1"/>
  <c r="N42459" i="5"/>
  <c r="R42459" i="5" s="1"/>
  <c r="N42460" i="5"/>
  <c r="R42460" i="5" s="1"/>
  <c r="N42461" i="5"/>
  <c r="R42461" i="5" s="1"/>
  <c r="N42462" i="5"/>
  <c r="R42462" i="5" s="1"/>
  <c r="N42463" i="5"/>
  <c r="R42463" i="5" s="1"/>
  <c r="N42464" i="5"/>
  <c r="R42464" i="5" s="1"/>
  <c r="N42465" i="5"/>
  <c r="R42465" i="5" s="1"/>
  <c r="N42466" i="5"/>
  <c r="R42466" i="5" s="1"/>
  <c r="N42467" i="5"/>
  <c r="R42467" i="5" s="1"/>
  <c r="N42468" i="5"/>
  <c r="R42468" i="5" s="1"/>
  <c r="N42469" i="5"/>
  <c r="R42469" i="5" s="1"/>
  <c r="N42470" i="5"/>
  <c r="R42470" i="5" s="1"/>
  <c r="N42471" i="5"/>
  <c r="R42471" i="5" s="1"/>
  <c r="N42472" i="5"/>
  <c r="R42472" i="5" s="1"/>
  <c r="N42473" i="5"/>
  <c r="R42473" i="5" s="1"/>
  <c r="N42474" i="5"/>
  <c r="R42474" i="5" s="1"/>
  <c r="N42475" i="5"/>
  <c r="R42475" i="5" s="1"/>
  <c r="N42476" i="5"/>
  <c r="R42476" i="5" s="1"/>
  <c r="N42477" i="5"/>
  <c r="R42477" i="5" s="1"/>
  <c r="J42447" i="5"/>
  <c r="J42448" i="5"/>
  <c r="J42449" i="5"/>
  <c r="J42450" i="5"/>
  <c r="J42451" i="5"/>
  <c r="J42452" i="5"/>
  <c r="J42453" i="5"/>
  <c r="J42454" i="5"/>
  <c r="J42455" i="5"/>
  <c r="J42456" i="5"/>
  <c r="J42457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N42447" i="5"/>
  <c r="R42447" i="5" s="1"/>
  <c r="N42448" i="5"/>
  <c r="R42448" i="5" s="1"/>
  <c r="N42449" i="5"/>
  <c r="R42449" i="5" s="1"/>
  <c r="N42450" i="5"/>
  <c r="R42450" i="5" s="1"/>
  <c r="N42451" i="5"/>
  <c r="R42451" i="5" s="1"/>
  <c r="N42452" i="5"/>
  <c r="R42452" i="5" s="1"/>
  <c r="N42453" i="5"/>
  <c r="R42453" i="5" s="1"/>
  <c r="N42454" i="5"/>
  <c r="R42454" i="5" s="1"/>
  <c r="N42455" i="5"/>
  <c r="R42455" i="5" s="1"/>
  <c r="N42456" i="5"/>
  <c r="R42456" i="5" s="1"/>
  <c r="N42457" i="5"/>
  <c r="R42457" i="5" s="1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N42427" i="5"/>
  <c r="R42427" i="5" s="1"/>
  <c r="N42428" i="5"/>
  <c r="R42428" i="5" s="1"/>
  <c r="N42429" i="5"/>
  <c r="R42429" i="5" s="1"/>
  <c r="N42430" i="5"/>
  <c r="R42430" i="5" s="1"/>
  <c r="N42431" i="5"/>
  <c r="R42431" i="5" s="1"/>
  <c r="N42432" i="5"/>
  <c r="R42432" i="5" s="1"/>
  <c r="N42433" i="5"/>
  <c r="R42433" i="5" s="1"/>
  <c r="N42434" i="5"/>
  <c r="R42434" i="5" s="1"/>
  <c r="N42435" i="5"/>
  <c r="R42435" i="5" s="1"/>
  <c r="N42436" i="5"/>
  <c r="R42436" i="5" s="1"/>
  <c r="N42437" i="5"/>
  <c r="R42437" i="5" s="1"/>
  <c r="N42438" i="5"/>
  <c r="R42438" i="5" s="1"/>
  <c r="N42439" i="5"/>
  <c r="R42439" i="5" s="1"/>
  <c r="N42440" i="5"/>
  <c r="R42440" i="5" s="1"/>
  <c r="N42441" i="5"/>
  <c r="R42441" i="5" s="1"/>
  <c r="N42442" i="5"/>
  <c r="R42442" i="5" s="1"/>
  <c r="N42443" i="5"/>
  <c r="R42443" i="5" s="1"/>
  <c r="N42444" i="5"/>
  <c r="R42444" i="5" s="1"/>
  <c r="N42445" i="5"/>
  <c r="R42445" i="5" s="1"/>
  <c r="N42446" i="5"/>
  <c r="R42446" i="5" s="1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N42407" i="5"/>
  <c r="R42407" i="5" s="1"/>
  <c r="N42408" i="5"/>
  <c r="R42408" i="5" s="1"/>
  <c r="N42409" i="5"/>
  <c r="R42409" i="5" s="1"/>
  <c r="N42410" i="5"/>
  <c r="R42410" i="5" s="1"/>
  <c r="N42411" i="5"/>
  <c r="R42411" i="5" s="1"/>
  <c r="N42412" i="5"/>
  <c r="R42412" i="5" s="1"/>
  <c r="N42413" i="5"/>
  <c r="R42413" i="5" s="1"/>
  <c r="N42414" i="5"/>
  <c r="R42414" i="5" s="1"/>
  <c r="N42415" i="5"/>
  <c r="R42415" i="5" s="1"/>
  <c r="N42416" i="5"/>
  <c r="R42416" i="5" s="1"/>
  <c r="N42417" i="5"/>
  <c r="R42417" i="5" s="1"/>
  <c r="N42418" i="5"/>
  <c r="R42418" i="5" s="1"/>
  <c r="N42419" i="5"/>
  <c r="R42419" i="5" s="1"/>
  <c r="N42420" i="5"/>
  <c r="R42420" i="5" s="1"/>
  <c r="N42421" i="5"/>
  <c r="R42421" i="5" s="1"/>
  <c r="N42422" i="5"/>
  <c r="R42422" i="5" s="1"/>
  <c r="N42423" i="5"/>
  <c r="R42423" i="5" s="1"/>
  <c r="N42424" i="5"/>
  <c r="R42424" i="5" s="1"/>
  <c r="N42425" i="5"/>
  <c r="R42425" i="5" s="1"/>
  <c r="N42426" i="5"/>
  <c r="R42426" i="5" s="1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N42393" i="5"/>
  <c r="R42393" i="5" s="1"/>
  <c r="N42394" i="5"/>
  <c r="R42394" i="5" s="1"/>
  <c r="N42395" i="5"/>
  <c r="R42395" i="5" s="1"/>
  <c r="N42396" i="5"/>
  <c r="R42396" i="5" s="1"/>
  <c r="N42397" i="5"/>
  <c r="R42397" i="5" s="1"/>
  <c r="N42398" i="5"/>
  <c r="R42398" i="5" s="1"/>
  <c r="N42399" i="5"/>
  <c r="R42399" i="5" s="1"/>
  <c r="N42400" i="5"/>
  <c r="R42400" i="5" s="1"/>
  <c r="N42401" i="5"/>
  <c r="R42401" i="5" s="1"/>
  <c r="N42402" i="5"/>
  <c r="R42402" i="5" s="1"/>
  <c r="N42403" i="5"/>
  <c r="R42403" i="5" s="1"/>
  <c r="N42404" i="5"/>
  <c r="R42404" i="5" s="1"/>
  <c r="N42405" i="5"/>
  <c r="R42405" i="5" s="1"/>
  <c r="N42406" i="5"/>
  <c r="R42406" i="5" s="1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N42373" i="5"/>
  <c r="R42373" i="5" s="1"/>
  <c r="N42374" i="5"/>
  <c r="R42374" i="5" s="1"/>
  <c r="N42375" i="5"/>
  <c r="R42375" i="5" s="1"/>
  <c r="N42376" i="5"/>
  <c r="R42376" i="5" s="1"/>
  <c r="N42377" i="5"/>
  <c r="R42377" i="5" s="1"/>
  <c r="N42378" i="5"/>
  <c r="R42378" i="5" s="1"/>
  <c r="N42379" i="5"/>
  <c r="R42379" i="5" s="1"/>
  <c r="N42380" i="5"/>
  <c r="R42380" i="5" s="1"/>
  <c r="N42381" i="5"/>
  <c r="R42381" i="5" s="1"/>
  <c r="N42382" i="5"/>
  <c r="R42382" i="5" s="1"/>
  <c r="N42383" i="5"/>
  <c r="R42383" i="5" s="1"/>
  <c r="N42384" i="5"/>
  <c r="R42384" i="5" s="1"/>
  <c r="N42385" i="5"/>
  <c r="R42385" i="5" s="1"/>
  <c r="N42386" i="5"/>
  <c r="R42386" i="5" s="1"/>
  <c r="N42387" i="5"/>
  <c r="R42387" i="5" s="1"/>
  <c r="N42388" i="5"/>
  <c r="R42388" i="5" s="1"/>
  <c r="N42389" i="5"/>
  <c r="R42389" i="5" s="1"/>
  <c r="N42390" i="5"/>
  <c r="R42390" i="5" s="1"/>
  <c r="N42391" i="5"/>
  <c r="R42391" i="5" s="1"/>
  <c r="N42392" i="5"/>
  <c r="R42392" i="5" s="1"/>
  <c r="P42306" i="5"/>
  <c r="P42307" i="5"/>
  <c r="P42308" i="5"/>
  <c r="P42309" i="5"/>
  <c r="Q42309" i="5" s="1"/>
  <c r="P42310" i="5"/>
  <c r="O42310" i="5" s="1"/>
  <c r="P42311" i="5"/>
  <c r="Q42311" i="5" s="1"/>
  <c r="P42312" i="5"/>
  <c r="P42313" i="5"/>
  <c r="P42314" i="5"/>
  <c r="Q42314" i="5" s="1"/>
  <c r="P42315" i="5"/>
  <c r="P42316" i="5"/>
  <c r="P42317" i="5"/>
  <c r="O42317" i="5" s="1"/>
  <c r="P42318" i="5"/>
  <c r="Q42318" i="5" s="1"/>
  <c r="P42319" i="5"/>
  <c r="O42319" i="5" s="1"/>
  <c r="P42320" i="5"/>
  <c r="P42321" i="5"/>
  <c r="P42322" i="5"/>
  <c r="P42323" i="5"/>
  <c r="P42324" i="5"/>
  <c r="P42325" i="5"/>
  <c r="Q42325" i="5" s="1"/>
  <c r="P42326" i="5"/>
  <c r="P42327" i="5"/>
  <c r="P42328" i="5"/>
  <c r="P42329" i="5"/>
  <c r="P42330" i="5"/>
  <c r="Q42330" i="5" s="1"/>
  <c r="P42331" i="5"/>
  <c r="Q42331" i="5" s="1"/>
  <c r="P42332" i="5"/>
  <c r="P42333" i="5"/>
  <c r="Q42333" i="5" s="1"/>
  <c r="P42334" i="5"/>
  <c r="P42335" i="5"/>
  <c r="Q42335" i="5" s="1"/>
  <c r="P42336" i="5"/>
  <c r="P42337" i="5"/>
  <c r="P42338" i="5"/>
  <c r="P42339" i="5"/>
  <c r="O42339" i="5" s="1"/>
  <c r="P42340" i="5"/>
  <c r="P42341" i="5"/>
  <c r="O42341" i="5" s="1"/>
  <c r="P42342" i="5"/>
  <c r="O42342" i="5" s="1"/>
  <c r="P42343" i="5"/>
  <c r="P42344" i="5"/>
  <c r="P42345" i="5"/>
  <c r="P42346" i="5"/>
  <c r="P42347" i="5"/>
  <c r="P42348" i="5"/>
  <c r="O42348" i="5" s="1"/>
  <c r="P42349" i="5"/>
  <c r="Q42349" i="5" s="1"/>
  <c r="P42350" i="5"/>
  <c r="P42351" i="5"/>
  <c r="P42352" i="5"/>
  <c r="P42353" i="5"/>
  <c r="P42354" i="5"/>
  <c r="P42355" i="5"/>
  <c r="Q42355" i="5" s="1"/>
  <c r="P42356" i="5"/>
  <c r="P42357" i="5"/>
  <c r="Q42357" i="5" s="1"/>
  <c r="P42358" i="5"/>
  <c r="P42359" i="5"/>
  <c r="P42360" i="5"/>
  <c r="P42361" i="5"/>
  <c r="P42362" i="5"/>
  <c r="P42363" i="5"/>
  <c r="Q42363" i="5" s="1"/>
  <c r="P42364" i="5"/>
  <c r="O42364" i="5" s="1"/>
  <c r="P42365" i="5"/>
  <c r="Q42365" i="5" s="1"/>
  <c r="P42366" i="5"/>
  <c r="O42366" i="5" s="1"/>
  <c r="P42367" i="5"/>
  <c r="P42368" i="5"/>
  <c r="P42369" i="5"/>
  <c r="P42370" i="5"/>
  <c r="P42371" i="5"/>
  <c r="P42372" i="5"/>
  <c r="Q42372" i="5" s="1"/>
  <c r="J42367" i="5"/>
  <c r="J42368" i="5"/>
  <c r="J42369" i="5"/>
  <c r="J42370" i="5"/>
  <c r="J42371" i="5"/>
  <c r="J42372" i="5"/>
  <c r="K42367" i="5"/>
  <c r="K42368" i="5"/>
  <c r="K42369" i="5"/>
  <c r="K42370" i="5"/>
  <c r="K42371" i="5"/>
  <c r="K42372" i="5"/>
  <c r="L42367" i="5"/>
  <c r="L42368" i="5"/>
  <c r="L42369" i="5"/>
  <c r="L42370" i="5"/>
  <c r="L42371" i="5"/>
  <c r="L42372" i="5"/>
  <c r="M42367" i="5"/>
  <c r="M42368" i="5"/>
  <c r="M42369" i="5"/>
  <c r="M42370" i="5"/>
  <c r="M42371" i="5"/>
  <c r="M42372" i="5"/>
  <c r="N42367" i="5"/>
  <c r="R42367" i="5" s="1"/>
  <c r="N42368" i="5"/>
  <c r="R42368" i="5" s="1"/>
  <c r="N42369" i="5"/>
  <c r="R42369" i="5" s="1"/>
  <c r="N42370" i="5"/>
  <c r="R42370" i="5" s="1"/>
  <c r="N42371" i="5"/>
  <c r="R42371" i="5" s="1"/>
  <c r="N42372" i="5"/>
  <c r="R42372" i="5" s="1"/>
  <c r="J42363" i="5"/>
  <c r="J42364" i="5"/>
  <c r="J42365" i="5"/>
  <c r="J42366" i="5"/>
  <c r="K42363" i="5"/>
  <c r="K42364" i="5"/>
  <c r="K42365" i="5"/>
  <c r="K42366" i="5"/>
  <c r="L42363" i="5"/>
  <c r="L42364" i="5"/>
  <c r="L42365" i="5"/>
  <c r="L42366" i="5"/>
  <c r="M42363" i="5"/>
  <c r="M42364" i="5"/>
  <c r="M42365" i="5"/>
  <c r="M42366" i="5"/>
  <c r="N42363" i="5"/>
  <c r="R42363" i="5" s="1"/>
  <c r="N42364" i="5"/>
  <c r="R42364" i="5" s="1"/>
  <c r="N42365" i="5"/>
  <c r="R42365" i="5" s="1"/>
  <c r="N42366" i="5"/>
  <c r="R42366" i="5" s="1"/>
  <c r="J42359" i="5"/>
  <c r="J42360" i="5"/>
  <c r="J42361" i="5"/>
  <c r="J42362" i="5"/>
  <c r="K42359" i="5"/>
  <c r="K42360" i="5"/>
  <c r="K42361" i="5"/>
  <c r="K42362" i="5"/>
  <c r="L42359" i="5"/>
  <c r="L42360" i="5"/>
  <c r="L42361" i="5"/>
  <c r="L42362" i="5"/>
  <c r="M42359" i="5"/>
  <c r="M42360" i="5"/>
  <c r="M42361" i="5"/>
  <c r="M42362" i="5"/>
  <c r="N42359" i="5"/>
  <c r="R42359" i="5" s="1"/>
  <c r="N42360" i="5"/>
  <c r="R42360" i="5" s="1"/>
  <c r="N42361" i="5"/>
  <c r="R42361" i="5" s="1"/>
  <c r="N42362" i="5"/>
  <c r="R42362" i="5" s="1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N42347" i="5"/>
  <c r="R42347" i="5" s="1"/>
  <c r="N42348" i="5"/>
  <c r="R42348" i="5" s="1"/>
  <c r="N42349" i="5"/>
  <c r="R42349" i="5" s="1"/>
  <c r="N42350" i="5"/>
  <c r="R42350" i="5" s="1"/>
  <c r="N42351" i="5"/>
  <c r="R42351" i="5" s="1"/>
  <c r="N42352" i="5"/>
  <c r="R42352" i="5" s="1"/>
  <c r="N42353" i="5"/>
  <c r="R42353" i="5" s="1"/>
  <c r="N42354" i="5"/>
  <c r="R42354" i="5" s="1"/>
  <c r="N42355" i="5"/>
  <c r="R42355" i="5" s="1"/>
  <c r="N42356" i="5"/>
  <c r="R42356" i="5" s="1"/>
  <c r="N42357" i="5"/>
  <c r="R42357" i="5" s="1"/>
  <c r="N42358" i="5"/>
  <c r="R42358" i="5" s="1"/>
  <c r="J42346" i="5"/>
  <c r="K42346" i="5"/>
  <c r="L42346" i="5"/>
  <c r="M42346" i="5"/>
  <c r="N42346" i="5"/>
  <c r="R42346" i="5" s="1"/>
  <c r="J42336" i="5"/>
  <c r="J42337" i="5"/>
  <c r="J42338" i="5"/>
  <c r="J42339" i="5"/>
  <c r="J42340" i="5"/>
  <c r="J42341" i="5"/>
  <c r="J42342" i="5"/>
  <c r="J42343" i="5"/>
  <c r="J42344" i="5"/>
  <c r="J42345" i="5"/>
  <c r="K42336" i="5"/>
  <c r="K42337" i="5"/>
  <c r="K42338" i="5"/>
  <c r="K42339" i="5"/>
  <c r="K42340" i="5"/>
  <c r="K42341" i="5"/>
  <c r="K42342" i="5"/>
  <c r="K42343" i="5"/>
  <c r="K42344" i="5"/>
  <c r="K42345" i="5"/>
  <c r="L42336" i="5"/>
  <c r="L42337" i="5"/>
  <c r="L42338" i="5"/>
  <c r="L42339" i="5"/>
  <c r="L42340" i="5"/>
  <c r="L42341" i="5"/>
  <c r="L42342" i="5"/>
  <c r="L42343" i="5"/>
  <c r="L42344" i="5"/>
  <c r="L42345" i="5"/>
  <c r="M42336" i="5"/>
  <c r="M42337" i="5"/>
  <c r="M42338" i="5"/>
  <c r="M42339" i="5"/>
  <c r="M42340" i="5"/>
  <c r="M42341" i="5"/>
  <c r="M42342" i="5"/>
  <c r="M42343" i="5"/>
  <c r="M42344" i="5"/>
  <c r="M42345" i="5"/>
  <c r="N42336" i="5"/>
  <c r="R42336" i="5" s="1"/>
  <c r="N42337" i="5"/>
  <c r="R42337" i="5" s="1"/>
  <c r="N42338" i="5"/>
  <c r="R42338" i="5" s="1"/>
  <c r="N42339" i="5"/>
  <c r="R42339" i="5" s="1"/>
  <c r="N42340" i="5"/>
  <c r="R42340" i="5" s="1"/>
  <c r="N42341" i="5"/>
  <c r="R42341" i="5" s="1"/>
  <c r="N42342" i="5"/>
  <c r="R42342" i="5" s="1"/>
  <c r="N42343" i="5"/>
  <c r="R42343" i="5" s="1"/>
  <c r="N42344" i="5"/>
  <c r="R42344" i="5" s="1"/>
  <c r="N42345" i="5"/>
  <c r="R42345" i="5" s="1"/>
  <c r="J42328" i="5"/>
  <c r="J42329" i="5"/>
  <c r="J42330" i="5"/>
  <c r="J42331" i="5"/>
  <c r="J42332" i="5"/>
  <c r="J42333" i="5"/>
  <c r="J42334" i="5"/>
  <c r="J42335" i="5"/>
  <c r="K42328" i="5"/>
  <c r="K42329" i="5"/>
  <c r="K42330" i="5"/>
  <c r="K42331" i="5"/>
  <c r="K42332" i="5"/>
  <c r="K42333" i="5"/>
  <c r="K42334" i="5"/>
  <c r="K42335" i="5"/>
  <c r="L42328" i="5"/>
  <c r="L42329" i="5"/>
  <c r="L42330" i="5"/>
  <c r="L42331" i="5"/>
  <c r="L42332" i="5"/>
  <c r="L42333" i="5"/>
  <c r="L42334" i="5"/>
  <c r="L42335" i="5"/>
  <c r="M42328" i="5"/>
  <c r="M42329" i="5"/>
  <c r="M42330" i="5"/>
  <c r="M42331" i="5"/>
  <c r="M42332" i="5"/>
  <c r="M42333" i="5"/>
  <c r="M42334" i="5"/>
  <c r="M42335" i="5"/>
  <c r="N42328" i="5"/>
  <c r="R42328" i="5" s="1"/>
  <c r="N42329" i="5"/>
  <c r="R42329" i="5" s="1"/>
  <c r="N42330" i="5"/>
  <c r="R42330" i="5" s="1"/>
  <c r="N42331" i="5"/>
  <c r="R42331" i="5" s="1"/>
  <c r="N42332" i="5"/>
  <c r="R42332" i="5" s="1"/>
  <c r="N42333" i="5"/>
  <c r="R42333" i="5" s="1"/>
  <c r="N42334" i="5"/>
  <c r="R42334" i="5" s="1"/>
  <c r="N42335" i="5"/>
  <c r="R42335" i="5" s="1"/>
  <c r="J42323" i="5"/>
  <c r="J42324" i="5"/>
  <c r="J42325" i="5"/>
  <c r="J42326" i="5"/>
  <c r="J42327" i="5"/>
  <c r="K42323" i="5"/>
  <c r="K42324" i="5"/>
  <c r="K42325" i="5"/>
  <c r="K42326" i="5"/>
  <c r="K42327" i="5"/>
  <c r="L42323" i="5"/>
  <c r="L42324" i="5"/>
  <c r="L42325" i="5"/>
  <c r="L42326" i="5"/>
  <c r="L42327" i="5"/>
  <c r="M42323" i="5"/>
  <c r="M42324" i="5"/>
  <c r="M42325" i="5"/>
  <c r="M42326" i="5"/>
  <c r="M42327" i="5"/>
  <c r="N42323" i="5"/>
  <c r="R42323" i="5" s="1"/>
  <c r="N42324" i="5"/>
  <c r="R42324" i="5" s="1"/>
  <c r="N42325" i="5"/>
  <c r="R42325" i="5" s="1"/>
  <c r="N42326" i="5"/>
  <c r="R42326" i="5" s="1"/>
  <c r="N42327" i="5"/>
  <c r="R42327" i="5" s="1"/>
  <c r="J42319" i="5"/>
  <c r="J42320" i="5"/>
  <c r="J42321" i="5"/>
  <c r="J42322" i="5"/>
  <c r="K42319" i="5"/>
  <c r="K42320" i="5"/>
  <c r="K42321" i="5"/>
  <c r="K42322" i="5"/>
  <c r="L42319" i="5"/>
  <c r="L42320" i="5"/>
  <c r="L42321" i="5"/>
  <c r="L42322" i="5"/>
  <c r="M42319" i="5"/>
  <c r="M42320" i="5"/>
  <c r="M42321" i="5"/>
  <c r="M42322" i="5"/>
  <c r="N42319" i="5"/>
  <c r="R42319" i="5" s="1"/>
  <c r="N42320" i="5"/>
  <c r="R42320" i="5" s="1"/>
  <c r="N42321" i="5"/>
  <c r="R42321" i="5" s="1"/>
  <c r="N42322" i="5"/>
  <c r="R42322" i="5" s="1"/>
  <c r="J42310" i="5"/>
  <c r="J42311" i="5"/>
  <c r="J42312" i="5"/>
  <c r="J42313" i="5"/>
  <c r="J42314" i="5"/>
  <c r="J42315" i="5"/>
  <c r="J42316" i="5"/>
  <c r="J42317" i="5"/>
  <c r="J42318" i="5"/>
  <c r="K42310" i="5"/>
  <c r="K42311" i="5"/>
  <c r="K42312" i="5"/>
  <c r="K42313" i="5"/>
  <c r="K42314" i="5"/>
  <c r="K42315" i="5"/>
  <c r="K42316" i="5"/>
  <c r="K42317" i="5"/>
  <c r="K42318" i="5"/>
  <c r="L42310" i="5"/>
  <c r="L42311" i="5"/>
  <c r="L42312" i="5"/>
  <c r="L42313" i="5"/>
  <c r="L42314" i="5"/>
  <c r="L42315" i="5"/>
  <c r="L42316" i="5"/>
  <c r="L42317" i="5"/>
  <c r="L42318" i="5"/>
  <c r="M42310" i="5"/>
  <c r="M42311" i="5"/>
  <c r="M42312" i="5"/>
  <c r="M42313" i="5"/>
  <c r="M42314" i="5"/>
  <c r="M42315" i="5"/>
  <c r="M42316" i="5"/>
  <c r="M42317" i="5"/>
  <c r="M42318" i="5"/>
  <c r="N42310" i="5"/>
  <c r="R42310" i="5" s="1"/>
  <c r="N42311" i="5"/>
  <c r="R42311" i="5" s="1"/>
  <c r="N42312" i="5"/>
  <c r="R42312" i="5" s="1"/>
  <c r="N42313" i="5"/>
  <c r="R42313" i="5" s="1"/>
  <c r="N42314" i="5"/>
  <c r="R42314" i="5" s="1"/>
  <c r="N42315" i="5"/>
  <c r="R42315" i="5" s="1"/>
  <c r="N42316" i="5"/>
  <c r="R42316" i="5" s="1"/>
  <c r="N42317" i="5"/>
  <c r="R42317" i="5" s="1"/>
  <c r="N42318" i="5"/>
  <c r="R42318" i="5" s="1"/>
  <c r="J42306" i="5"/>
  <c r="J42307" i="5"/>
  <c r="J42308" i="5"/>
  <c r="J42309" i="5"/>
  <c r="K42306" i="5"/>
  <c r="K42307" i="5"/>
  <c r="K42308" i="5"/>
  <c r="K42309" i="5"/>
  <c r="L42306" i="5"/>
  <c r="L42307" i="5"/>
  <c r="L42308" i="5"/>
  <c r="L42309" i="5"/>
  <c r="M42306" i="5"/>
  <c r="M42307" i="5"/>
  <c r="M42308" i="5"/>
  <c r="M42309" i="5"/>
  <c r="N42306" i="5"/>
  <c r="R42306" i="5" s="1"/>
  <c r="N42307" i="5"/>
  <c r="R42307" i="5" s="1"/>
  <c r="N42308" i="5"/>
  <c r="R42308" i="5" s="1"/>
  <c r="N42309" i="5"/>
  <c r="R42309" i="5" s="1"/>
  <c r="P42280" i="5"/>
  <c r="Q42280" i="5" s="1"/>
  <c r="P42281" i="5"/>
  <c r="P42282" i="5"/>
  <c r="Q42282" i="5" s="1"/>
  <c r="P42283" i="5"/>
  <c r="Q42283" i="5" s="1"/>
  <c r="P42284" i="5"/>
  <c r="O42284" i="5" s="1"/>
  <c r="P42285" i="5"/>
  <c r="P42286" i="5"/>
  <c r="O42286" i="5" s="1"/>
  <c r="P42287" i="5"/>
  <c r="Q42287" i="5" s="1"/>
  <c r="P42288" i="5"/>
  <c r="Q42288" i="5" s="1"/>
  <c r="P42289" i="5"/>
  <c r="O42289" i="5" s="1"/>
  <c r="P42290" i="5"/>
  <c r="O42290" i="5" s="1"/>
  <c r="P42291" i="5"/>
  <c r="P42292" i="5"/>
  <c r="P42293" i="5"/>
  <c r="O42293" i="5" s="1"/>
  <c r="P42294" i="5"/>
  <c r="P42295" i="5"/>
  <c r="Q42295" i="5" s="1"/>
  <c r="P42296" i="5"/>
  <c r="Q42296" i="5" s="1"/>
  <c r="P42297" i="5"/>
  <c r="P42298" i="5"/>
  <c r="O42298" i="5" s="1"/>
  <c r="P42299" i="5"/>
  <c r="P42300" i="5"/>
  <c r="O42300" i="5" s="1"/>
  <c r="P42301" i="5"/>
  <c r="P42302" i="5"/>
  <c r="P42303" i="5"/>
  <c r="Q42303" i="5" s="1"/>
  <c r="P42304" i="5"/>
  <c r="P42305" i="5"/>
  <c r="Q42305" i="5" s="1"/>
  <c r="J42300" i="5"/>
  <c r="J42301" i="5"/>
  <c r="J42302" i="5"/>
  <c r="J42303" i="5"/>
  <c r="J42304" i="5"/>
  <c r="J42305" i="5"/>
  <c r="K42300" i="5"/>
  <c r="K42301" i="5"/>
  <c r="K42302" i="5"/>
  <c r="K42303" i="5"/>
  <c r="K42304" i="5"/>
  <c r="K42305" i="5"/>
  <c r="L42300" i="5"/>
  <c r="L42301" i="5"/>
  <c r="L42302" i="5"/>
  <c r="L42303" i="5"/>
  <c r="L42304" i="5"/>
  <c r="L42305" i="5"/>
  <c r="M42300" i="5"/>
  <c r="M42301" i="5"/>
  <c r="M42302" i="5"/>
  <c r="M42303" i="5"/>
  <c r="M42304" i="5"/>
  <c r="M42305" i="5"/>
  <c r="N42300" i="5"/>
  <c r="R42300" i="5" s="1"/>
  <c r="N42301" i="5"/>
  <c r="R42301" i="5" s="1"/>
  <c r="N42302" i="5"/>
  <c r="R42302" i="5" s="1"/>
  <c r="N42303" i="5"/>
  <c r="R42303" i="5" s="1"/>
  <c r="N42304" i="5"/>
  <c r="R42304" i="5" s="1"/>
  <c r="N42305" i="5"/>
  <c r="R42305" i="5" s="1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N42280" i="5"/>
  <c r="R42280" i="5" s="1"/>
  <c r="N42281" i="5"/>
  <c r="R42281" i="5" s="1"/>
  <c r="N42282" i="5"/>
  <c r="R42282" i="5" s="1"/>
  <c r="N42283" i="5"/>
  <c r="R42283" i="5" s="1"/>
  <c r="N42284" i="5"/>
  <c r="R42284" i="5" s="1"/>
  <c r="N42285" i="5"/>
  <c r="R42285" i="5" s="1"/>
  <c r="N42286" i="5"/>
  <c r="R42286" i="5" s="1"/>
  <c r="N42287" i="5"/>
  <c r="R42287" i="5" s="1"/>
  <c r="N42288" i="5"/>
  <c r="R42288" i="5" s="1"/>
  <c r="N42289" i="5"/>
  <c r="R42289" i="5" s="1"/>
  <c r="N42290" i="5"/>
  <c r="R42290" i="5" s="1"/>
  <c r="N42291" i="5"/>
  <c r="R42291" i="5" s="1"/>
  <c r="N42292" i="5"/>
  <c r="R42292" i="5" s="1"/>
  <c r="N42293" i="5"/>
  <c r="R42293" i="5" s="1"/>
  <c r="N42294" i="5"/>
  <c r="R42294" i="5" s="1"/>
  <c r="N42295" i="5"/>
  <c r="R42295" i="5" s="1"/>
  <c r="N42296" i="5"/>
  <c r="R42296" i="5" s="1"/>
  <c r="N42297" i="5"/>
  <c r="R42297" i="5" s="1"/>
  <c r="N42298" i="5"/>
  <c r="R42298" i="5" s="1"/>
  <c r="N42299" i="5"/>
  <c r="R42299" i="5" s="1"/>
  <c r="P41802" i="5"/>
  <c r="Q41802" i="5" s="1"/>
  <c r="P41803" i="5"/>
  <c r="P41804" i="5"/>
  <c r="P41805" i="5"/>
  <c r="O41805" i="5" s="1"/>
  <c r="P41806" i="5"/>
  <c r="P41807" i="5"/>
  <c r="Q41807" i="5" s="1"/>
  <c r="P41808" i="5"/>
  <c r="O41808" i="5" s="1"/>
  <c r="P41809" i="5"/>
  <c r="Q41809" i="5" s="1"/>
  <c r="P41810" i="5"/>
  <c r="Q41810" i="5" s="1"/>
  <c r="P41811" i="5"/>
  <c r="Q41811" i="5" s="1"/>
  <c r="P41812" i="5"/>
  <c r="O41812" i="5" s="1"/>
  <c r="P41813" i="5"/>
  <c r="O41813" i="5" s="1"/>
  <c r="P41814" i="5"/>
  <c r="Q41814" i="5" s="1"/>
  <c r="P41815" i="5"/>
  <c r="O41815" i="5" s="1"/>
  <c r="P41816" i="5"/>
  <c r="O41816" i="5" s="1"/>
  <c r="P41817" i="5"/>
  <c r="Q41817" i="5" s="1"/>
  <c r="P41818" i="5"/>
  <c r="Q41818" i="5" s="1"/>
  <c r="P41819" i="5"/>
  <c r="Q41819" i="5" s="1"/>
  <c r="P41820" i="5"/>
  <c r="O41820" i="5" s="1"/>
  <c r="P41821" i="5"/>
  <c r="O41821" i="5" s="1"/>
  <c r="P41822" i="5"/>
  <c r="O41822" i="5" s="1"/>
  <c r="P41823" i="5"/>
  <c r="Q41823" i="5" s="1"/>
  <c r="P41824" i="5"/>
  <c r="Q41824" i="5" s="1"/>
  <c r="P41825" i="5"/>
  <c r="P41826" i="5"/>
  <c r="O41826" i="5" s="1"/>
  <c r="P41827" i="5"/>
  <c r="O41827" i="5" s="1"/>
  <c r="P41828" i="5"/>
  <c r="O41828" i="5" s="1"/>
  <c r="P41829" i="5"/>
  <c r="O41829" i="5" s="1"/>
  <c r="P41830" i="5"/>
  <c r="O41830" i="5" s="1"/>
  <c r="P41831" i="5"/>
  <c r="O41831" i="5" s="1"/>
  <c r="P41832" i="5"/>
  <c r="Q41832" i="5" s="1"/>
  <c r="P41833" i="5"/>
  <c r="Q41833" i="5" s="1"/>
  <c r="P41834" i="5"/>
  <c r="O41834" i="5" s="1"/>
  <c r="P41835" i="5"/>
  <c r="P41836" i="5"/>
  <c r="P41837" i="5"/>
  <c r="O41837" i="5" s="1"/>
  <c r="P41838" i="5"/>
  <c r="O41838" i="5" s="1"/>
  <c r="P41839" i="5"/>
  <c r="Q41839" i="5" s="1"/>
  <c r="P41840" i="5"/>
  <c r="O41840" i="5" s="1"/>
  <c r="P41841" i="5"/>
  <c r="Q41841" i="5" s="1"/>
  <c r="P41842" i="5"/>
  <c r="Q41842" i="5" s="1"/>
  <c r="P41843" i="5"/>
  <c r="P41844" i="5"/>
  <c r="O41844" i="5" s="1"/>
  <c r="P41845" i="5"/>
  <c r="O41845" i="5" s="1"/>
  <c r="P41846" i="5"/>
  <c r="O41846" i="5" s="1"/>
  <c r="P41847" i="5"/>
  <c r="O41847" i="5" s="1"/>
  <c r="P41848" i="5"/>
  <c r="Q41848" i="5" s="1"/>
  <c r="P41849" i="5"/>
  <c r="Q41849" i="5" s="1"/>
  <c r="P41850" i="5"/>
  <c r="Q41850" i="5" s="1"/>
  <c r="P41851" i="5"/>
  <c r="Q41851" i="5" s="1"/>
  <c r="P41852" i="5"/>
  <c r="O41852" i="5" s="1"/>
  <c r="P41853" i="5"/>
  <c r="O41853" i="5" s="1"/>
  <c r="P41854" i="5"/>
  <c r="O41854" i="5" s="1"/>
  <c r="P41855" i="5"/>
  <c r="Q41855" i="5" s="1"/>
  <c r="P41856" i="5"/>
  <c r="Q41856" i="5" s="1"/>
  <c r="P41857" i="5"/>
  <c r="Q41857" i="5" s="1"/>
  <c r="P41858" i="5"/>
  <c r="Q41858" i="5" s="1"/>
  <c r="P41859" i="5"/>
  <c r="O41859" i="5" s="1"/>
  <c r="P41860" i="5"/>
  <c r="Q41860" i="5" s="1"/>
  <c r="P41861" i="5"/>
  <c r="O41861" i="5" s="1"/>
  <c r="P41862" i="5"/>
  <c r="Q41862" i="5" s="1"/>
  <c r="P41863" i="5"/>
  <c r="O41863" i="5" s="1"/>
  <c r="P41864" i="5"/>
  <c r="Q41864" i="5" s="1"/>
  <c r="P41865" i="5"/>
  <c r="Q41865" i="5" s="1"/>
  <c r="P41866" i="5"/>
  <c r="Q41866" i="5" s="1"/>
  <c r="P41867" i="5"/>
  <c r="Q41867" i="5" s="1"/>
  <c r="P41868" i="5"/>
  <c r="Q41868" i="5" s="1"/>
  <c r="P41869" i="5"/>
  <c r="O41869" i="5" s="1"/>
  <c r="P41870" i="5"/>
  <c r="O41870" i="5" s="1"/>
  <c r="P41871" i="5"/>
  <c r="P41872" i="5"/>
  <c r="O41872" i="5" s="1"/>
  <c r="P41873" i="5"/>
  <c r="P41874" i="5"/>
  <c r="Q41874" i="5" s="1"/>
  <c r="P41875" i="5"/>
  <c r="Q41875" i="5" s="1"/>
  <c r="P41876" i="5"/>
  <c r="O41876" i="5" s="1"/>
  <c r="P41877" i="5"/>
  <c r="O41877" i="5" s="1"/>
  <c r="P41878" i="5"/>
  <c r="O41878" i="5" s="1"/>
  <c r="P41879" i="5"/>
  <c r="P41880" i="5"/>
  <c r="O41880" i="5" s="1"/>
  <c r="P41881" i="5"/>
  <c r="P41882" i="5"/>
  <c r="O41882" i="5" s="1"/>
  <c r="P41883" i="5"/>
  <c r="O41883" i="5" s="1"/>
  <c r="P41884" i="5"/>
  <c r="Q41884" i="5" s="1"/>
  <c r="P41885" i="5"/>
  <c r="O41885" i="5" s="1"/>
  <c r="P41886" i="5"/>
  <c r="O41886" i="5" s="1"/>
  <c r="P41887" i="5"/>
  <c r="Q41887" i="5" s="1"/>
  <c r="P41888" i="5"/>
  <c r="O41888" i="5" s="1"/>
  <c r="P41889" i="5"/>
  <c r="P41890" i="5"/>
  <c r="Q41890" i="5" s="1"/>
  <c r="P41891" i="5"/>
  <c r="P41892" i="5"/>
  <c r="P41893" i="5"/>
  <c r="O41893" i="5" s="1"/>
  <c r="P41894" i="5"/>
  <c r="P41895" i="5"/>
  <c r="Q41895" i="5" s="1"/>
  <c r="P41896" i="5"/>
  <c r="Q41896" i="5" s="1"/>
  <c r="P41897" i="5"/>
  <c r="Q41897" i="5" s="1"/>
  <c r="P41898" i="5"/>
  <c r="O41898" i="5" s="1"/>
  <c r="P41899" i="5"/>
  <c r="O41899" i="5" s="1"/>
  <c r="P41900" i="5"/>
  <c r="Q41900" i="5" s="1"/>
  <c r="P41901" i="5"/>
  <c r="Q41901" i="5" s="1"/>
  <c r="P41902" i="5"/>
  <c r="O41902" i="5" s="1"/>
  <c r="P41903" i="5"/>
  <c r="O41903" i="5" s="1"/>
  <c r="P41904" i="5"/>
  <c r="Q41904" i="5" s="1"/>
  <c r="P41905" i="5"/>
  <c r="Q41905" i="5" s="1"/>
  <c r="P41906" i="5"/>
  <c r="Q41906" i="5" s="1"/>
  <c r="P41907" i="5"/>
  <c r="P41908" i="5"/>
  <c r="Q41908" i="5" s="1"/>
  <c r="P41909" i="5"/>
  <c r="O41909" i="5" s="1"/>
  <c r="P41910" i="5"/>
  <c r="Q41910" i="5" s="1"/>
  <c r="P41911" i="5"/>
  <c r="Q41911" i="5" s="1"/>
  <c r="P41912" i="5"/>
  <c r="P41913" i="5"/>
  <c r="Q41913" i="5" s="1"/>
  <c r="P41914" i="5"/>
  <c r="O41914" i="5" s="1"/>
  <c r="P41915" i="5"/>
  <c r="Q41915" i="5" s="1"/>
  <c r="P41916" i="5"/>
  <c r="O41916" i="5" s="1"/>
  <c r="P41917" i="5"/>
  <c r="O41917" i="5" s="1"/>
  <c r="P41918" i="5"/>
  <c r="O41918" i="5" s="1"/>
  <c r="P41919" i="5"/>
  <c r="Q41919" i="5" s="1"/>
  <c r="P41920" i="5"/>
  <c r="Q41920" i="5" s="1"/>
  <c r="P41921" i="5"/>
  <c r="P41922" i="5"/>
  <c r="Q41922" i="5" s="1"/>
  <c r="P41923" i="5"/>
  <c r="O41923" i="5" s="1"/>
  <c r="P41924" i="5"/>
  <c r="Q41924" i="5" s="1"/>
  <c r="P41925" i="5"/>
  <c r="O41925" i="5" s="1"/>
  <c r="P41926" i="5"/>
  <c r="P41927" i="5"/>
  <c r="O41927" i="5" s="1"/>
  <c r="P41928" i="5"/>
  <c r="Q41928" i="5" s="1"/>
  <c r="P41929" i="5"/>
  <c r="P41930" i="5"/>
  <c r="Q41930" i="5" s="1"/>
  <c r="P41931" i="5"/>
  <c r="O41931" i="5" s="1"/>
  <c r="P41932" i="5"/>
  <c r="Q41932" i="5" s="1"/>
  <c r="P41933" i="5"/>
  <c r="O41933" i="5" s="1"/>
  <c r="P41934" i="5"/>
  <c r="Q41934" i="5" s="1"/>
  <c r="P41935" i="5"/>
  <c r="Q41935" i="5" s="1"/>
  <c r="P41936" i="5"/>
  <c r="O41936" i="5" s="1"/>
  <c r="P41937" i="5"/>
  <c r="Q41937" i="5" s="1"/>
  <c r="P41938" i="5"/>
  <c r="Q41938" i="5" s="1"/>
  <c r="P41939" i="5"/>
  <c r="P41940" i="5"/>
  <c r="O41940" i="5" s="1"/>
  <c r="P41941" i="5"/>
  <c r="O41941" i="5" s="1"/>
  <c r="P41942" i="5"/>
  <c r="P41943" i="5"/>
  <c r="Q41943" i="5" s="1"/>
  <c r="P41944" i="5"/>
  <c r="Q41944" i="5" s="1"/>
  <c r="P41945" i="5"/>
  <c r="O41945" i="5" s="1"/>
  <c r="P41946" i="5"/>
  <c r="P41947" i="5"/>
  <c r="Q41947" i="5" s="1"/>
  <c r="P41948" i="5"/>
  <c r="Q41948" i="5" s="1"/>
  <c r="P41949" i="5"/>
  <c r="O41949" i="5" s="1"/>
  <c r="P41950" i="5"/>
  <c r="Q41950" i="5" s="1"/>
  <c r="P41951" i="5"/>
  <c r="P41952" i="5"/>
  <c r="P41953" i="5"/>
  <c r="O41953" i="5" s="1"/>
  <c r="P41954" i="5"/>
  <c r="Q41954" i="5" s="1"/>
  <c r="P41955" i="5"/>
  <c r="O41955" i="5" s="1"/>
  <c r="P41956" i="5"/>
  <c r="P41957" i="5"/>
  <c r="O41957" i="5" s="1"/>
  <c r="P41958" i="5"/>
  <c r="Q41958" i="5" s="1"/>
  <c r="P41959" i="5"/>
  <c r="O41959" i="5" s="1"/>
  <c r="P41960" i="5"/>
  <c r="Q41960" i="5" s="1"/>
  <c r="P41961" i="5"/>
  <c r="Q41961" i="5" s="1"/>
  <c r="P41962" i="5"/>
  <c r="Q41962" i="5" s="1"/>
  <c r="P41963" i="5"/>
  <c r="P41964" i="5"/>
  <c r="O41964" i="5" s="1"/>
  <c r="P41965" i="5"/>
  <c r="O41965" i="5" s="1"/>
  <c r="P41966" i="5"/>
  <c r="O41966" i="5" s="1"/>
  <c r="P41967" i="5"/>
  <c r="O41967" i="5" s="1"/>
  <c r="P41968" i="5"/>
  <c r="O41968" i="5" s="1"/>
  <c r="P41969" i="5"/>
  <c r="Q41969" i="5" s="1"/>
  <c r="P41970" i="5"/>
  <c r="O41970" i="5" s="1"/>
  <c r="P41971" i="5"/>
  <c r="Q41971" i="5" s="1"/>
  <c r="P41972" i="5"/>
  <c r="Q41972" i="5" s="1"/>
  <c r="P41973" i="5"/>
  <c r="O41973" i="5" s="1"/>
  <c r="P41974" i="5"/>
  <c r="O41974" i="5" s="1"/>
  <c r="P41975" i="5"/>
  <c r="O41975" i="5" s="1"/>
  <c r="P41976" i="5"/>
  <c r="Q41976" i="5" s="1"/>
  <c r="P41977" i="5"/>
  <c r="P41978" i="5"/>
  <c r="Q41978" i="5" s="1"/>
  <c r="P41979" i="5"/>
  <c r="O41979" i="5" s="1"/>
  <c r="P41980" i="5"/>
  <c r="O41980" i="5" s="1"/>
  <c r="P41981" i="5"/>
  <c r="O41981" i="5" s="1"/>
  <c r="P41982" i="5"/>
  <c r="O41982" i="5" s="1"/>
  <c r="P41983" i="5"/>
  <c r="Q41983" i="5" s="1"/>
  <c r="P41984" i="5"/>
  <c r="O41984" i="5" s="1"/>
  <c r="P41985" i="5"/>
  <c r="Q41985" i="5" s="1"/>
  <c r="P41986" i="5"/>
  <c r="Q41986" i="5" s="1"/>
  <c r="P41987" i="5"/>
  <c r="Q41987" i="5" s="1"/>
  <c r="P41988" i="5"/>
  <c r="P41989" i="5"/>
  <c r="O41989" i="5" s="1"/>
  <c r="P41990" i="5"/>
  <c r="O41990" i="5" s="1"/>
  <c r="P41991" i="5"/>
  <c r="P41992" i="5"/>
  <c r="P41993" i="5"/>
  <c r="P41994" i="5"/>
  <c r="Q41994" i="5" s="1"/>
  <c r="P41995" i="5"/>
  <c r="O41995" i="5" s="1"/>
  <c r="P41996" i="5"/>
  <c r="Q41996" i="5" s="1"/>
  <c r="P41997" i="5"/>
  <c r="O41997" i="5" s="1"/>
  <c r="P41998" i="5"/>
  <c r="P41999" i="5"/>
  <c r="Q41999" i="5" s="1"/>
  <c r="P42000" i="5"/>
  <c r="O42000" i="5" s="1"/>
  <c r="P42001" i="5"/>
  <c r="Q42001" i="5" s="1"/>
  <c r="P42002" i="5"/>
  <c r="O42002" i="5" s="1"/>
  <c r="P42003" i="5"/>
  <c r="P42004" i="5"/>
  <c r="Q42004" i="5" s="1"/>
  <c r="P42005" i="5"/>
  <c r="O42005" i="5" s="1"/>
  <c r="P42006" i="5"/>
  <c r="P42007" i="5"/>
  <c r="O42007" i="5" s="1"/>
  <c r="P42008" i="5"/>
  <c r="O42008" i="5" s="1"/>
  <c r="P42009" i="5"/>
  <c r="P42010" i="5"/>
  <c r="Q42010" i="5" s="1"/>
  <c r="P42011" i="5"/>
  <c r="O42011" i="5" s="1"/>
  <c r="P42012" i="5"/>
  <c r="P42013" i="5"/>
  <c r="O42013" i="5" s="1"/>
  <c r="P42014" i="5"/>
  <c r="P42015" i="5"/>
  <c r="O42015" i="5" s="1"/>
  <c r="P42016" i="5"/>
  <c r="P42017" i="5"/>
  <c r="Q42017" i="5" s="1"/>
  <c r="P42018" i="5"/>
  <c r="P42019" i="5"/>
  <c r="O42019" i="5" s="1"/>
  <c r="P42020" i="5"/>
  <c r="O42020" i="5" s="1"/>
  <c r="P42021" i="5"/>
  <c r="O42021" i="5" s="1"/>
  <c r="P42022" i="5"/>
  <c r="P42023" i="5"/>
  <c r="P42024" i="5"/>
  <c r="O42024" i="5" s="1"/>
  <c r="P42025" i="5"/>
  <c r="Q42025" i="5" s="1"/>
  <c r="P42026" i="5"/>
  <c r="P42027" i="5"/>
  <c r="P42028" i="5"/>
  <c r="P42029" i="5"/>
  <c r="O42029" i="5" s="1"/>
  <c r="P42030" i="5"/>
  <c r="P42031" i="5"/>
  <c r="Q42031" i="5" s="1"/>
  <c r="P42032" i="5"/>
  <c r="Q42032" i="5" s="1"/>
  <c r="P42033" i="5"/>
  <c r="P42034" i="5"/>
  <c r="Q42034" i="5" s="1"/>
  <c r="P42035" i="5"/>
  <c r="O42035" i="5" s="1"/>
  <c r="P42036" i="5"/>
  <c r="Q42036" i="5" s="1"/>
  <c r="P42037" i="5"/>
  <c r="O42037" i="5" s="1"/>
  <c r="P42038" i="5"/>
  <c r="P42039" i="5"/>
  <c r="P42040" i="5"/>
  <c r="O42040" i="5" s="1"/>
  <c r="P42041" i="5"/>
  <c r="Q42041" i="5" s="1"/>
  <c r="P42042" i="5"/>
  <c r="P42043" i="5"/>
  <c r="O42043" i="5" s="1"/>
  <c r="P42044" i="5"/>
  <c r="O42044" i="5" s="1"/>
  <c r="P42045" i="5"/>
  <c r="O42045" i="5" s="1"/>
  <c r="P42046" i="5"/>
  <c r="P42047" i="5"/>
  <c r="O42047" i="5" s="1"/>
  <c r="P42048" i="5"/>
  <c r="Q42048" i="5" s="1"/>
  <c r="P42049" i="5"/>
  <c r="P42050" i="5"/>
  <c r="O42050" i="5" s="1"/>
  <c r="P42051" i="5"/>
  <c r="O42051" i="5" s="1"/>
  <c r="P42052" i="5"/>
  <c r="P42053" i="5"/>
  <c r="O42053" i="5" s="1"/>
  <c r="P42054" i="5"/>
  <c r="O42054" i="5" s="1"/>
  <c r="P42055" i="5"/>
  <c r="O42055" i="5" s="1"/>
  <c r="P42056" i="5"/>
  <c r="O42056" i="5" s="1"/>
  <c r="P42057" i="5"/>
  <c r="P42058" i="5"/>
  <c r="Q42058" i="5" s="1"/>
  <c r="P42059" i="5"/>
  <c r="Q42059" i="5" s="1"/>
  <c r="P42060" i="5"/>
  <c r="P42061" i="5"/>
  <c r="O42061" i="5" s="1"/>
  <c r="P42062" i="5"/>
  <c r="P42063" i="5"/>
  <c r="Q42063" i="5" s="1"/>
  <c r="P42064" i="5"/>
  <c r="Q42064" i="5" s="1"/>
  <c r="P42065" i="5"/>
  <c r="P42066" i="5"/>
  <c r="P42067" i="5"/>
  <c r="O42067" i="5" s="1"/>
  <c r="P42068" i="5"/>
  <c r="O42068" i="5" s="1"/>
  <c r="P42069" i="5"/>
  <c r="O42069" i="5" s="1"/>
  <c r="P42070" i="5"/>
  <c r="O42070" i="5" s="1"/>
  <c r="P42071" i="5"/>
  <c r="P42072" i="5"/>
  <c r="O42072" i="5" s="1"/>
  <c r="P42073" i="5"/>
  <c r="P42074" i="5"/>
  <c r="P42075" i="5"/>
  <c r="P42076" i="5"/>
  <c r="P42077" i="5"/>
  <c r="O42077" i="5" s="1"/>
  <c r="P42078" i="5"/>
  <c r="O42078" i="5" s="1"/>
  <c r="P42079" i="5"/>
  <c r="Q42079" i="5" s="1"/>
  <c r="P42080" i="5"/>
  <c r="O42080" i="5" s="1"/>
  <c r="P42081" i="5"/>
  <c r="P42082" i="5"/>
  <c r="P42083" i="5"/>
  <c r="Q42083" i="5" s="1"/>
  <c r="P42084" i="5"/>
  <c r="P42085" i="5"/>
  <c r="O42085" i="5" s="1"/>
  <c r="P42086" i="5"/>
  <c r="P42087" i="5"/>
  <c r="Q42087" i="5" s="1"/>
  <c r="P42088" i="5"/>
  <c r="P42089" i="5"/>
  <c r="Q42089" i="5" s="1"/>
  <c r="P42090" i="5"/>
  <c r="P42091" i="5"/>
  <c r="P42092" i="5"/>
  <c r="P42093" i="5"/>
  <c r="O42093" i="5" s="1"/>
  <c r="P42094" i="5"/>
  <c r="O42094" i="5" s="1"/>
  <c r="P42095" i="5"/>
  <c r="O42095" i="5" s="1"/>
  <c r="P42096" i="5"/>
  <c r="O42096" i="5" s="1"/>
  <c r="P42097" i="5"/>
  <c r="P42098" i="5"/>
  <c r="P42099" i="5"/>
  <c r="P42100" i="5"/>
  <c r="O42100" i="5" s="1"/>
  <c r="P42101" i="5"/>
  <c r="Q42101" i="5" s="1"/>
  <c r="P42102" i="5"/>
  <c r="P42103" i="5"/>
  <c r="O42103" i="5" s="1"/>
  <c r="P42104" i="5"/>
  <c r="O42104" i="5" s="1"/>
  <c r="P42105" i="5"/>
  <c r="Q42105" i="5" s="1"/>
  <c r="P42106" i="5"/>
  <c r="P42107" i="5"/>
  <c r="Q42107" i="5" s="1"/>
  <c r="P42108" i="5"/>
  <c r="P42109" i="5"/>
  <c r="Q42109" i="5" s="1"/>
  <c r="P42110" i="5"/>
  <c r="P42111" i="5"/>
  <c r="P42112" i="5"/>
  <c r="Q42112" i="5" s="1"/>
  <c r="P42113" i="5"/>
  <c r="O42113" i="5" s="1"/>
  <c r="P42114" i="5"/>
  <c r="O42114" i="5" s="1"/>
  <c r="P42115" i="5"/>
  <c r="O42115" i="5" s="1"/>
  <c r="P42116" i="5"/>
  <c r="P42117" i="5"/>
  <c r="O42117" i="5" s="1"/>
  <c r="P42118" i="5"/>
  <c r="P42119" i="5"/>
  <c r="P42120" i="5"/>
  <c r="Q42120" i="5" s="1"/>
  <c r="P42121" i="5"/>
  <c r="P42122" i="5"/>
  <c r="P42123" i="5"/>
  <c r="P42124" i="5"/>
  <c r="P42125" i="5"/>
  <c r="P42126" i="5"/>
  <c r="Q42126" i="5" s="1"/>
  <c r="P42127" i="5"/>
  <c r="Q42127" i="5" s="1"/>
  <c r="P42128" i="5"/>
  <c r="O42128" i="5" s="1"/>
  <c r="P42129" i="5"/>
  <c r="O42129" i="5" s="1"/>
  <c r="P42130" i="5"/>
  <c r="P42131" i="5"/>
  <c r="P42132" i="5"/>
  <c r="Q42132" i="5" s="1"/>
  <c r="P42133" i="5"/>
  <c r="P42134" i="5"/>
  <c r="P42135" i="5"/>
  <c r="Q42135" i="5" s="1"/>
  <c r="P42136" i="5"/>
  <c r="O42136" i="5" s="1"/>
  <c r="P42137" i="5"/>
  <c r="P42138" i="5"/>
  <c r="P42139" i="5"/>
  <c r="P42140" i="5"/>
  <c r="Q42140" i="5" s="1"/>
  <c r="P42141" i="5"/>
  <c r="P42142" i="5"/>
  <c r="P42143" i="5"/>
  <c r="Q42143" i="5" s="1"/>
  <c r="P42144" i="5"/>
  <c r="P42145" i="5"/>
  <c r="Q42145" i="5" s="1"/>
  <c r="P42146" i="5"/>
  <c r="P42147" i="5"/>
  <c r="Q42147" i="5" s="1"/>
  <c r="P42148" i="5"/>
  <c r="Q42148" i="5" s="1"/>
  <c r="P42149" i="5"/>
  <c r="O42149" i="5" s="1"/>
  <c r="P42150" i="5"/>
  <c r="Q42150" i="5" s="1"/>
  <c r="P42151" i="5"/>
  <c r="P42152" i="5"/>
  <c r="P42153" i="5"/>
  <c r="P42154" i="5"/>
  <c r="P42155" i="5"/>
  <c r="P42156" i="5"/>
  <c r="O42156" i="5" s="1"/>
  <c r="P42157" i="5"/>
  <c r="Q42157" i="5" s="1"/>
  <c r="P42158" i="5"/>
  <c r="Q42158" i="5" s="1"/>
  <c r="P42159" i="5"/>
  <c r="Q42159" i="5" s="1"/>
  <c r="P42160" i="5"/>
  <c r="P42161" i="5"/>
  <c r="P42162" i="5"/>
  <c r="Q42162" i="5" s="1"/>
  <c r="P42163" i="5"/>
  <c r="P42164" i="5"/>
  <c r="P42165" i="5"/>
  <c r="O42165" i="5" s="1"/>
  <c r="P42166" i="5"/>
  <c r="Q42166" i="5" s="1"/>
  <c r="P42167" i="5"/>
  <c r="P42168" i="5"/>
  <c r="Q42168" i="5" s="1"/>
  <c r="P42169" i="5"/>
  <c r="O42169" i="5" s="1"/>
  <c r="P42170" i="5"/>
  <c r="P42171" i="5"/>
  <c r="P42172" i="5"/>
  <c r="P42173" i="5"/>
  <c r="Q42173" i="5" s="1"/>
  <c r="P42174" i="5"/>
  <c r="P42175" i="5"/>
  <c r="Q42175" i="5" s="1"/>
  <c r="P42176" i="5"/>
  <c r="P42177" i="5"/>
  <c r="P42178" i="5"/>
  <c r="P42179" i="5"/>
  <c r="P42180" i="5"/>
  <c r="P42181" i="5"/>
  <c r="P42182" i="5"/>
  <c r="Q42182" i="5" s="1"/>
  <c r="P42183" i="5"/>
  <c r="P42184" i="5"/>
  <c r="Q42184" i="5" s="1"/>
  <c r="P42185" i="5"/>
  <c r="O42185" i="5" s="1"/>
  <c r="P42186" i="5"/>
  <c r="P42187" i="5"/>
  <c r="P42188" i="5"/>
  <c r="O42188" i="5" s="1"/>
  <c r="P42189" i="5"/>
  <c r="Q42189" i="5" s="1"/>
  <c r="P42190" i="5"/>
  <c r="O42190" i="5" s="1"/>
  <c r="P42191" i="5"/>
  <c r="P42192" i="5"/>
  <c r="P42193" i="5"/>
  <c r="P42194" i="5"/>
  <c r="P42195" i="5"/>
  <c r="P42196" i="5"/>
  <c r="P42197" i="5"/>
  <c r="Q42197" i="5" s="1"/>
  <c r="P42198" i="5"/>
  <c r="P42199" i="5"/>
  <c r="O42199" i="5" s="1"/>
  <c r="P42200" i="5"/>
  <c r="O42200" i="5" s="1"/>
  <c r="P42201" i="5"/>
  <c r="P42202" i="5"/>
  <c r="P42203" i="5"/>
  <c r="P42204" i="5"/>
  <c r="P42205" i="5"/>
  <c r="P42206" i="5"/>
  <c r="O42206" i="5" s="1"/>
  <c r="P42207" i="5"/>
  <c r="P42208" i="5"/>
  <c r="Q42208" i="5" s="1"/>
  <c r="P42209" i="5"/>
  <c r="O42209" i="5" s="1"/>
  <c r="P42210" i="5"/>
  <c r="P42211" i="5"/>
  <c r="O42211" i="5" s="1"/>
  <c r="P42212" i="5"/>
  <c r="P42213" i="5"/>
  <c r="Q42213" i="5" s="1"/>
  <c r="P42214" i="5"/>
  <c r="Q42214" i="5" s="1"/>
  <c r="P42215" i="5"/>
  <c r="P42216" i="5"/>
  <c r="P42217" i="5"/>
  <c r="Q42217" i="5" s="1"/>
  <c r="P42218" i="5"/>
  <c r="P42219" i="5"/>
  <c r="P42220" i="5"/>
  <c r="P42221" i="5"/>
  <c r="P42222" i="5"/>
  <c r="P42223" i="5"/>
  <c r="O42223" i="5" s="1"/>
  <c r="P42224" i="5"/>
  <c r="O42224" i="5" s="1"/>
  <c r="P42225" i="5"/>
  <c r="P42226" i="5"/>
  <c r="Q42226" i="5" s="1"/>
  <c r="P42227" i="5"/>
  <c r="O42227" i="5" s="1"/>
  <c r="P42228" i="5"/>
  <c r="P42229" i="5"/>
  <c r="O42229" i="5" s="1"/>
  <c r="P42230" i="5"/>
  <c r="P42231" i="5"/>
  <c r="P42232" i="5"/>
  <c r="P42233" i="5"/>
  <c r="Q42233" i="5" s="1"/>
  <c r="P42234" i="5"/>
  <c r="P42235" i="5"/>
  <c r="P42236" i="5"/>
  <c r="P42237" i="5"/>
  <c r="P42238" i="5"/>
  <c r="P42239" i="5"/>
  <c r="O42239" i="5" s="1"/>
  <c r="P42240" i="5"/>
  <c r="P42241" i="5"/>
  <c r="O42241" i="5" s="1"/>
  <c r="P42242" i="5"/>
  <c r="P42243" i="5"/>
  <c r="O42243" i="5" s="1"/>
  <c r="P42244" i="5"/>
  <c r="Q42244" i="5" s="1"/>
  <c r="P42245" i="5"/>
  <c r="Q42245" i="5" s="1"/>
  <c r="P42246" i="5"/>
  <c r="P42247" i="5"/>
  <c r="P42248" i="5"/>
  <c r="P42249" i="5"/>
  <c r="P42250" i="5"/>
  <c r="P42251" i="5"/>
  <c r="O42251" i="5" s="1"/>
  <c r="P42252" i="5"/>
  <c r="P42253" i="5"/>
  <c r="O42253" i="5" s="1"/>
  <c r="P42254" i="5"/>
  <c r="Q42254" i="5" s="1"/>
  <c r="P42255" i="5"/>
  <c r="P42256" i="5"/>
  <c r="P42257" i="5"/>
  <c r="P42258" i="5"/>
  <c r="P42259" i="5"/>
  <c r="P42260" i="5"/>
  <c r="P42261" i="5"/>
  <c r="O42261" i="5" s="1"/>
  <c r="P42262" i="5"/>
  <c r="Q42262" i="5" s="1"/>
  <c r="P42263" i="5"/>
  <c r="P42264" i="5"/>
  <c r="P42265" i="5"/>
  <c r="P42266" i="5"/>
  <c r="P42267" i="5"/>
  <c r="P42268" i="5"/>
  <c r="Q42268" i="5" s="1"/>
  <c r="P42269" i="5"/>
  <c r="Q42269" i="5" s="1"/>
  <c r="P42270" i="5"/>
  <c r="O42270" i="5" s="1"/>
  <c r="P42271" i="5"/>
  <c r="P42272" i="5"/>
  <c r="O42272" i="5" s="1"/>
  <c r="P42273" i="5"/>
  <c r="P42274" i="5"/>
  <c r="P42275" i="5"/>
  <c r="P42276" i="5"/>
  <c r="O42276" i="5" s="1"/>
  <c r="P42277" i="5"/>
  <c r="O42277" i="5" s="1"/>
  <c r="P42278" i="5"/>
  <c r="P42279" i="5"/>
  <c r="O42279" i="5" s="1"/>
  <c r="J42276" i="5"/>
  <c r="J42277" i="5"/>
  <c r="J42278" i="5"/>
  <c r="J42279" i="5"/>
  <c r="K42276" i="5"/>
  <c r="K42277" i="5"/>
  <c r="K42278" i="5"/>
  <c r="K42279" i="5"/>
  <c r="L42276" i="5"/>
  <c r="L42277" i="5"/>
  <c r="L42278" i="5"/>
  <c r="L42279" i="5"/>
  <c r="M42276" i="5"/>
  <c r="M42277" i="5"/>
  <c r="M42278" i="5"/>
  <c r="M42279" i="5"/>
  <c r="N42276" i="5"/>
  <c r="R42276" i="5" s="1"/>
  <c r="N42277" i="5"/>
  <c r="R42277" i="5" s="1"/>
  <c r="N42278" i="5"/>
  <c r="R42278" i="5" s="1"/>
  <c r="N42279" i="5"/>
  <c r="R42279" i="5" s="1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N42256" i="5"/>
  <c r="R42256" i="5" s="1"/>
  <c r="N42257" i="5"/>
  <c r="R42257" i="5" s="1"/>
  <c r="N42258" i="5"/>
  <c r="R42258" i="5" s="1"/>
  <c r="N42259" i="5"/>
  <c r="R42259" i="5" s="1"/>
  <c r="N42260" i="5"/>
  <c r="R42260" i="5" s="1"/>
  <c r="N42261" i="5"/>
  <c r="R42261" i="5" s="1"/>
  <c r="N42262" i="5"/>
  <c r="R42262" i="5" s="1"/>
  <c r="N42263" i="5"/>
  <c r="R42263" i="5" s="1"/>
  <c r="N42264" i="5"/>
  <c r="R42264" i="5" s="1"/>
  <c r="N42265" i="5"/>
  <c r="R42265" i="5" s="1"/>
  <c r="N42266" i="5"/>
  <c r="R42266" i="5" s="1"/>
  <c r="N42267" i="5"/>
  <c r="R42267" i="5" s="1"/>
  <c r="N42268" i="5"/>
  <c r="R42268" i="5" s="1"/>
  <c r="N42269" i="5"/>
  <c r="R42269" i="5" s="1"/>
  <c r="N42270" i="5"/>
  <c r="R42270" i="5" s="1"/>
  <c r="N42271" i="5"/>
  <c r="R42271" i="5" s="1"/>
  <c r="N42272" i="5"/>
  <c r="R42272" i="5" s="1"/>
  <c r="N42273" i="5"/>
  <c r="R42273" i="5" s="1"/>
  <c r="N42274" i="5"/>
  <c r="R42274" i="5" s="1"/>
  <c r="N42275" i="5"/>
  <c r="R42275" i="5" s="1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N42236" i="5"/>
  <c r="R42236" i="5" s="1"/>
  <c r="N42237" i="5"/>
  <c r="R42237" i="5" s="1"/>
  <c r="N42238" i="5"/>
  <c r="R42238" i="5" s="1"/>
  <c r="N42239" i="5"/>
  <c r="R42239" i="5" s="1"/>
  <c r="N42240" i="5"/>
  <c r="R42240" i="5" s="1"/>
  <c r="N42241" i="5"/>
  <c r="R42241" i="5" s="1"/>
  <c r="N42242" i="5"/>
  <c r="R42242" i="5" s="1"/>
  <c r="N42243" i="5"/>
  <c r="R42243" i="5" s="1"/>
  <c r="N42244" i="5"/>
  <c r="R42244" i="5" s="1"/>
  <c r="N42245" i="5"/>
  <c r="R42245" i="5" s="1"/>
  <c r="N42246" i="5"/>
  <c r="R42246" i="5" s="1"/>
  <c r="N42247" i="5"/>
  <c r="R42247" i="5" s="1"/>
  <c r="N42248" i="5"/>
  <c r="R42248" i="5" s="1"/>
  <c r="N42249" i="5"/>
  <c r="R42249" i="5" s="1"/>
  <c r="N42250" i="5"/>
  <c r="R42250" i="5" s="1"/>
  <c r="N42251" i="5"/>
  <c r="R42251" i="5" s="1"/>
  <c r="N42252" i="5"/>
  <c r="R42252" i="5" s="1"/>
  <c r="N42253" i="5"/>
  <c r="R42253" i="5" s="1"/>
  <c r="N42254" i="5"/>
  <c r="R42254" i="5" s="1"/>
  <c r="N42255" i="5"/>
  <c r="R42255" i="5" s="1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N42222" i="5"/>
  <c r="R42222" i="5" s="1"/>
  <c r="N42223" i="5"/>
  <c r="R42223" i="5" s="1"/>
  <c r="N42224" i="5"/>
  <c r="R42224" i="5" s="1"/>
  <c r="N42225" i="5"/>
  <c r="R42225" i="5" s="1"/>
  <c r="N42226" i="5"/>
  <c r="R42226" i="5" s="1"/>
  <c r="N42227" i="5"/>
  <c r="R42227" i="5" s="1"/>
  <c r="N42228" i="5"/>
  <c r="R42228" i="5" s="1"/>
  <c r="N42229" i="5"/>
  <c r="R42229" i="5" s="1"/>
  <c r="N42230" i="5"/>
  <c r="R42230" i="5" s="1"/>
  <c r="N42231" i="5"/>
  <c r="R42231" i="5" s="1"/>
  <c r="N42232" i="5"/>
  <c r="R42232" i="5" s="1"/>
  <c r="N42233" i="5"/>
  <c r="R42233" i="5" s="1"/>
  <c r="N42234" i="5"/>
  <c r="R42234" i="5" s="1"/>
  <c r="N42235" i="5"/>
  <c r="R42235" i="5" s="1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N42202" i="5"/>
  <c r="R42202" i="5" s="1"/>
  <c r="N42203" i="5"/>
  <c r="R42203" i="5" s="1"/>
  <c r="N42204" i="5"/>
  <c r="R42204" i="5" s="1"/>
  <c r="N42205" i="5"/>
  <c r="R42205" i="5" s="1"/>
  <c r="N42206" i="5"/>
  <c r="R42206" i="5" s="1"/>
  <c r="N42207" i="5"/>
  <c r="R42207" i="5" s="1"/>
  <c r="N42208" i="5"/>
  <c r="R42208" i="5" s="1"/>
  <c r="N42209" i="5"/>
  <c r="R42209" i="5" s="1"/>
  <c r="N42210" i="5"/>
  <c r="R42210" i="5" s="1"/>
  <c r="N42211" i="5"/>
  <c r="R42211" i="5" s="1"/>
  <c r="N42212" i="5"/>
  <c r="R42212" i="5" s="1"/>
  <c r="N42213" i="5"/>
  <c r="R42213" i="5" s="1"/>
  <c r="N42214" i="5"/>
  <c r="R42214" i="5" s="1"/>
  <c r="N42215" i="5"/>
  <c r="R42215" i="5" s="1"/>
  <c r="N42216" i="5"/>
  <c r="R42216" i="5" s="1"/>
  <c r="N42217" i="5"/>
  <c r="R42217" i="5" s="1"/>
  <c r="N42218" i="5"/>
  <c r="R42218" i="5" s="1"/>
  <c r="N42219" i="5"/>
  <c r="R42219" i="5" s="1"/>
  <c r="N42220" i="5"/>
  <c r="R42220" i="5" s="1"/>
  <c r="N42221" i="5"/>
  <c r="R42221" i="5" s="1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N42187" i="5"/>
  <c r="R42187" i="5" s="1"/>
  <c r="N42188" i="5"/>
  <c r="R42188" i="5" s="1"/>
  <c r="N42189" i="5"/>
  <c r="R42189" i="5" s="1"/>
  <c r="N42190" i="5"/>
  <c r="R42190" i="5" s="1"/>
  <c r="N42191" i="5"/>
  <c r="R42191" i="5" s="1"/>
  <c r="N42192" i="5"/>
  <c r="R42192" i="5" s="1"/>
  <c r="N42193" i="5"/>
  <c r="R42193" i="5" s="1"/>
  <c r="N42194" i="5"/>
  <c r="R42194" i="5" s="1"/>
  <c r="N42195" i="5"/>
  <c r="R42195" i="5" s="1"/>
  <c r="N42196" i="5"/>
  <c r="R42196" i="5" s="1"/>
  <c r="N42197" i="5"/>
  <c r="R42197" i="5" s="1"/>
  <c r="N42198" i="5"/>
  <c r="R42198" i="5" s="1"/>
  <c r="N42199" i="5"/>
  <c r="R42199" i="5" s="1"/>
  <c r="N42200" i="5"/>
  <c r="R42200" i="5" s="1"/>
  <c r="N42201" i="5"/>
  <c r="R42201" i="5" s="1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N42167" i="5"/>
  <c r="R42167" i="5" s="1"/>
  <c r="N42168" i="5"/>
  <c r="R42168" i="5" s="1"/>
  <c r="N42169" i="5"/>
  <c r="R42169" i="5" s="1"/>
  <c r="N42170" i="5"/>
  <c r="R42170" i="5" s="1"/>
  <c r="N42171" i="5"/>
  <c r="R42171" i="5" s="1"/>
  <c r="N42172" i="5"/>
  <c r="R42172" i="5" s="1"/>
  <c r="N42173" i="5"/>
  <c r="R42173" i="5" s="1"/>
  <c r="N42174" i="5"/>
  <c r="R42174" i="5" s="1"/>
  <c r="N42175" i="5"/>
  <c r="R42175" i="5" s="1"/>
  <c r="N42176" i="5"/>
  <c r="R42176" i="5" s="1"/>
  <c r="N42177" i="5"/>
  <c r="R42177" i="5" s="1"/>
  <c r="N42178" i="5"/>
  <c r="R42178" i="5" s="1"/>
  <c r="N42179" i="5"/>
  <c r="R42179" i="5" s="1"/>
  <c r="N42180" i="5"/>
  <c r="R42180" i="5" s="1"/>
  <c r="N42181" i="5"/>
  <c r="R42181" i="5" s="1"/>
  <c r="N42182" i="5"/>
  <c r="R42182" i="5" s="1"/>
  <c r="N42183" i="5"/>
  <c r="R42183" i="5" s="1"/>
  <c r="N42184" i="5"/>
  <c r="R42184" i="5" s="1"/>
  <c r="N42185" i="5"/>
  <c r="R42185" i="5" s="1"/>
  <c r="N42186" i="5"/>
  <c r="R42186" i="5" s="1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N42147" i="5"/>
  <c r="R42147" i="5" s="1"/>
  <c r="N42148" i="5"/>
  <c r="R42148" i="5" s="1"/>
  <c r="N42149" i="5"/>
  <c r="R42149" i="5" s="1"/>
  <c r="N42150" i="5"/>
  <c r="R42150" i="5" s="1"/>
  <c r="N42151" i="5"/>
  <c r="R42151" i="5" s="1"/>
  <c r="N42152" i="5"/>
  <c r="R42152" i="5" s="1"/>
  <c r="N42153" i="5"/>
  <c r="R42153" i="5" s="1"/>
  <c r="N42154" i="5"/>
  <c r="R42154" i="5" s="1"/>
  <c r="N42155" i="5"/>
  <c r="R42155" i="5" s="1"/>
  <c r="N42156" i="5"/>
  <c r="R42156" i="5" s="1"/>
  <c r="N42157" i="5"/>
  <c r="R42157" i="5" s="1"/>
  <c r="N42158" i="5"/>
  <c r="R42158" i="5" s="1"/>
  <c r="N42159" i="5"/>
  <c r="R42159" i="5" s="1"/>
  <c r="N42160" i="5"/>
  <c r="R42160" i="5" s="1"/>
  <c r="N42161" i="5"/>
  <c r="R42161" i="5" s="1"/>
  <c r="N42162" i="5"/>
  <c r="R42162" i="5" s="1"/>
  <c r="N42163" i="5"/>
  <c r="R42163" i="5" s="1"/>
  <c r="N42164" i="5"/>
  <c r="R42164" i="5" s="1"/>
  <c r="N42165" i="5"/>
  <c r="R42165" i="5" s="1"/>
  <c r="N42166" i="5"/>
  <c r="R42166" i="5" s="1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N42130" i="5"/>
  <c r="R42130" i="5" s="1"/>
  <c r="N42131" i="5"/>
  <c r="R42131" i="5" s="1"/>
  <c r="N42132" i="5"/>
  <c r="R42132" i="5" s="1"/>
  <c r="N42133" i="5"/>
  <c r="R42133" i="5" s="1"/>
  <c r="N42134" i="5"/>
  <c r="R42134" i="5" s="1"/>
  <c r="N42135" i="5"/>
  <c r="R42135" i="5" s="1"/>
  <c r="N42136" i="5"/>
  <c r="R42136" i="5" s="1"/>
  <c r="N42137" i="5"/>
  <c r="R42137" i="5" s="1"/>
  <c r="N42138" i="5"/>
  <c r="R42138" i="5" s="1"/>
  <c r="N42139" i="5"/>
  <c r="R42139" i="5" s="1"/>
  <c r="N42140" i="5"/>
  <c r="R42140" i="5" s="1"/>
  <c r="N42141" i="5"/>
  <c r="R42141" i="5" s="1"/>
  <c r="N42142" i="5"/>
  <c r="R42142" i="5" s="1"/>
  <c r="N42143" i="5"/>
  <c r="R42143" i="5" s="1"/>
  <c r="N42144" i="5"/>
  <c r="R42144" i="5" s="1"/>
  <c r="N42145" i="5"/>
  <c r="R42145" i="5" s="1"/>
  <c r="N42146" i="5"/>
  <c r="R42146" i="5" s="1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N42110" i="5"/>
  <c r="R42110" i="5" s="1"/>
  <c r="N42111" i="5"/>
  <c r="R42111" i="5" s="1"/>
  <c r="N42112" i="5"/>
  <c r="R42112" i="5" s="1"/>
  <c r="N42113" i="5"/>
  <c r="R42113" i="5" s="1"/>
  <c r="N42114" i="5"/>
  <c r="R42114" i="5" s="1"/>
  <c r="N42115" i="5"/>
  <c r="R42115" i="5" s="1"/>
  <c r="N42116" i="5"/>
  <c r="R42116" i="5" s="1"/>
  <c r="N42117" i="5"/>
  <c r="R42117" i="5" s="1"/>
  <c r="N42118" i="5"/>
  <c r="R42118" i="5" s="1"/>
  <c r="N42119" i="5"/>
  <c r="R42119" i="5" s="1"/>
  <c r="N42120" i="5"/>
  <c r="R42120" i="5" s="1"/>
  <c r="N42121" i="5"/>
  <c r="R42121" i="5" s="1"/>
  <c r="N42122" i="5"/>
  <c r="R42122" i="5" s="1"/>
  <c r="N42123" i="5"/>
  <c r="R42123" i="5" s="1"/>
  <c r="N42124" i="5"/>
  <c r="R42124" i="5" s="1"/>
  <c r="N42125" i="5"/>
  <c r="R42125" i="5" s="1"/>
  <c r="N42126" i="5"/>
  <c r="R42126" i="5" s="1"/>
  <c r="N42127" i="5"/>
  <c r="R42127" i="5" s="1"/>
  <c r="N42128" i="5"/>
  <c r="R42128" i="5" s="1"/>
  <c r="N42129" i="5"/>
  <c r="R42129" i="5" s="1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N42090" i="5"/>
  <c r="R42090" i="5" s="1"/>
  <c r="N42091" i="5"/>
  <c r="R42091" i="5" s="1"/>
  <c r="N42092" i="5"/>
  <c r="R42092" i="5" s="1"/>
  <c r="N42093" i="5"/>
  <c r="R42093" i="5" s="1"/>
  <c r="N42094" i="5"/>
  <c r="R42094" i="5" s="1"/>
  <c r="N42095" i="5"/>
  <c r="R42095" i="5" s="1"/>
  <c r="N42096" i="5"/>
  <c r="R42096" i="5" s="1"/>
  <c r="N42097" i="5"/>
  <c r="R42097" i="5" s="1"/>
  <c r="N42098" i="5"/>
  <c r="R42098" i="5" s="1"/>
  <c r="N42099" i="5"/>
  <c r="R42099" i="5" s="1"/>
  <c r="N42100" i="5"/>
  <c r="R42100" i="5" s="1"/>
  <c r="N42101" i="5"/>
  <c r="R42101" i="5" s="1"/>
  <c r="N42102" i="5"/>
  <c r="R42102" i="5" s="1"/>
  <c r="N42103" i="5"/>
  <c r="R42103" i="5" s="1"/>
  <c r="N42104" i="5"/>
  <c r="R42104" i="5" s="1"/>
  <c r="N42105" i="5"/>
  <c r="R42105" i="5" s="1"/>
  <c r="N42106" i="5"/>
  <c r="R42106" i="5" s="1"/>
  <c r="N42107" i="5"/>
  <c r="R42107" i="5" s="1"/>
  <c r="N42108" i="5"/>
  <c r="R42108" i="5" s="1"/>
  <c r="N42109" i="5"/>
  <c r="R42109" i="5" s="1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N42070" i="5"/>
  <c r="R42070" i="5" s="1"/>
  <c r="N42071" i="5"/>
  <c r="R42071" i="5" s="1"/>
  <c r="N42072" i="5"/>
  <c r="R42072" i="5" s="1"/>
  <c r="N42073" i="5"/>
  <c r="R42073" i="5" s="1"/>
  <c r="N42074" i="5"/>
  <c r="R42074" i="5" s="1"/>
  <c r="N42075" i="5"/>
  <c r="R42075" i="5" s="1"/>
  <c r="N42076" i="5"/>
  <c r="R42076" i="5" s="1"/>
  <c r="N42077" i="5"/>
  <c r="R42077" i="5" s="1"/>
  <c r="N42078" i="5"/>
  <c r="R42078" i="5" s="1"/>
  <c r="N42079" i="5"/>
  <c r="R42079" i="5" s="1"/>
  <c r="N42080" i="5"/>
  <c r="R42080" i="5" s="1"/>
  <c r="N42081" i="5"/>
  <c r="R42081" i="5" s="1"/>
  <c r="N42082" i="5"/>
  <c r="R42082" i="5" s="1"/>
  <c r="N42083" i="5"/>
  <c r="R42083" i="5" s="1"/>
  <c r="N42084" i="5"/>
  <c r="R42084" i="5" s="1"/>
  <c r="N42085" i="5"/>
  <c r="R42085" i="5" s="1"/>
  <c r="N42086" i="5"/>
  <c r="R42086" i="5" s="1"/>
  <c r="N42087" i="5"/>
  <c r="R42087" i="5" s="1"/>
  <c r="N42088" i="5"/>
  <c r="R42088" i="5" s="1"/>
  <c r="N42089" i="5"/>
  <c r="R42089" i="5" s="1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N42050" i="5"/>
  <c r="R42050" i="5" s="1"/>
  <c r="N42051" i="5"/>
  <c r="R42051" i="5" s="1"/>
  <c r="N42052" i="5"/>
  <c r="R42052" i="5" s="1"/>
  <c r="N42053" i="5"/>
  <c r="R42053" i="5" s="1"/>
  <c r="N42054" i="5"/>
  <c r="R42054" i="5" s="1"/>
  <c r="N42055" i="5"/>
  <c r="R42055" i="5" s="1"/>
  <c r="N42056" i="5"/>
  <c r="R42056" i="5" s="1"/>
  <c r="N42057" i="5"/>
  <c r="R42057" i="5" s="1"/>
  <c r="N42058" i="5"/>
  <c r="R42058" i="5" s="1"/>
  <c r="N42059" i="5"/>
  <c r="R42059" i="5" s="1"/>
  <c r="N42060" i="5"/>
  <c r="R42060" i="5" s="1"/>
  <c r="N42061" i="5"/>
  <c r="R42061" i="5" s="1"/>
  <c r="N42062" i="5"/>
  <c r="R42062" i="5" s="1"/>
  <c r="N42063" i="5"/>
  <c r="R42063" i="5" s="1"/>
  <c r="N42064" i="5"/>
  <c r="R42064" i="5" s="1"/>
  <c r="N42065" i="5"/>
  <c r="R42065" i="5" s="1"/>
  <c r="N42066" i="5"/>
  <c r="R42066" i="5" s="1"/>
  <c r="N42067" i="5"/>
  <c r="R42067" i="5" s="1"/>
  <c r="N42068" i="5"/>
  <c r="R42068" i="5" s="1"/>
  <c r="N42069" i="5"/>
  <c r="R42069" i="5" s="1"/>
  <c r="J42048" i="5"/>
  <c r="J42049" i="5"/>
  <c r="K42048" i="5"/>
  <c r="K42049" i="5"/>
  <c r="L42048" i="5"/>
  <c r="L42049" i="5"/>
  <c r="M42048" i="5"/>
  <c r="M42049" i="5"/>
  <c r="N42048" i="5"/>
  <c r="R42048" i="5" s="1"/>
  <c r="N42049" i="5"/>
  <c r="R42049" i="5" s="1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N42028" i="5"/>
  <c r="R42028" i="5" s="1"/>
  <c r="N42029" i="5"/>
  <c r="R42029" i="5" s="1"/>
  <c r="N42030" i="5"/>
  <c r="R42030" i="5" s="1"/>
  <c r="N42031" i="5"/>
  <c r="R42031" i="5" s="1"/>
  <c r="N42032" i="5"/>
  <c r="R42032" i="5" s="1"/>
  <c r="N42033" i="5"/>
  <c r="R42033" i="5" s="1"/>
  <c r="N42034" i="5"/>
  <c r="R42034" i="5" s="1"/>
  <c r="N42035" i="5"/>
  <c r="R42035" i="5" s="1"/>
  <c r="N42036" i="5"/>
  <c r="R42036" i="5" s="1"/>
  <c r="N42037" i="5"/>
  <c r="R42037" i="5" s="1"/>
  <c r="N42038" i="5"/>
  <c r="R42038" i="5" s="1"/>
  <c r="N42039" i="5"/>
  <c r="R42039" i="5" s="1"/>
  <c r="N42040" i="5"/>
  <c r="R42040" i="5" s="1"/>
  <c r="N42041" i="5"/>
  <c r="R42041" i="5" s="1"/>
  <c r="N42042" i="5"/>
  <c r="R42042" i="5" s="1"/>
  <c r="N42043" i="5"/>
  <c r="R42043" i="5" s="1"/>
  <c r="N42044" i="5"/>
  <c r="R42044" i="5" s="1"/>
  <c r="N42045" i="5"/>
  <c r="R42045" i="5" s="1"/>
  <c r="N42046" i="5"/>
  <c r="R42046" i="5" s="1"/>
  <c r="N42047" i="5"/>
  <c r="R42047" i="5" s="1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N42015" i="5"/>
  <c r="R42015" i="5" s="1"/>
  <c r="N42016" i="5"/>
  <c r="R42016" i="5" s="1"/>
  <c r="N42017" i="5"/>
  <c r="R42017" i="5" s="1"/>
  <c r="N42018" i="5"/>
  <c r="R42018" i="5" s="1"/>
  <c r="N42019" i="5"/>
  <c r="R42019" i="5" s="1"/>
  <c r="N42020" i="5"/>
  <c r="R42020" i="5" s="1"/>
  <c r="N42021" i="5"/>
  <c r="R42021" i="5" s="1"/>
  <c r="N42022" i="5"/>
  <c r="R42022" i="5" s="1"/>
  <c r="N42023" i="5"/>
  <c r="R42023" i="5" s="1"/>
  <c r="N42024" i="5"/>
  <c r="R42024" i="5" s="1"/>
  <c r="N42025" i="5"/>
  <c r="R42025" i="5" s="1"/>
  <c r="N42026" i="5"/>
  <c r="R42026" i="5" s="1"/>
  <c r="N42027" i="5"/>
  <c r="R42027" i="5" s="1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N41995" i="5"/>
  <c r="R41995" i="5" s="1"/>
  <c r="N41996" i="5"/>
  <c r="R41996" i="5" s="1"/>
  <c r="N41997" i="5"/>
  <c r="R41997" i="5" s="1"/>
  <c r="N41998" i="5"/>
  <c r="R41998" i="5" s="1"/>
  <c r="N41999" i="5"/>
  <c r="R41999" i="5" s="1"/>
  <c r="N42000" i="5"/>
  <c r="R42000" i="5" s="1"/>
  <c r="N42001" i="5"/>
  <c r="R42001" i="5" s="1"/>
  <c r="N42002" i="5"/>
  <c r="R42002" i="5" s="1"/>
  <c r="N42003" i="5"/>
  <c r="R42003" i="5" s="1"/>
  <c r="N42004" i="5"/>
  <c r="R42004" i="5" s="1"/>
  <c r="N42005" i="5"/>
  <c r="R42005" i="5" s="1"/>
  <c r="N42006" i="5"/>
  <c r="R42006" i="5" s="1"/>
  <c r="N42007" i="5"/>
  <c r="R42007" i="5" s="1"/>
  <c r="N42008" i="5"/>
  <c r="R42008" i="5" s="1"/>
  <c r="N42009" i="5"/>
  <c r="R42009" i="5" s="1"/>
  <c r="N42010" i="5"/>
  <c r="R42010" i="5" s="1"/>
  <c r="N42011" i="5"/>
  <c r="R42011" i="5" s="1"/>
  <c r="N42012" i="5"/>
  <c r="R42012" i="5" s="1"/>
  <c r="N42013" i="5"/>
  <c r="R42013" i="5" s="1"/>
  <c r="N42014" i="5"/>
  <c r="R42014" i="5" s="1"/>
  <c r="J41994" i="5"/>
  <c r="K41994" i="5"/>
  <c r="L41994" i="5"/>
  <c r="M41994" i="5"/>
  <c r="N41994" i="5"/>
  <c r="R41994" i="5" s="1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N41974" i="5"/>
  <c r="R41974" i="5" s="1"/>
  <c r="N41975" i="5"/>
  <c r="R41975" i="5" s="1"/>
  <c r="N41976" i="5"/>
  <c r="R41976" i="5" s="1"/>
  <c r="N41977" i="5"/>
  <c r="R41977" i="5" s="1"/>
  <c r="N41978" i="5"/>
  <c r="R41978" i="5" s="1"/>
  <c r="N41979" i="5"/>
  <c r="R41979" i="5" s="1"/>
  <c r="N41980" i="5"/>
  <c r="R41980" i="5" s="1"/>
  <c r="N41981" i="5"/>
  <c r="R41981" i="5" s="1"/>
  <c r="N41982" i="5"/>
  <c r="R41982" i="5" s="1"/>
  <c r="N41983" i="5"/>
  <c r="R41983" i="5" s="1"/>
  <c r="N41984" i="5"/>
  <c r="R41984" i="5" s="1"/>
  <c r="N41985" i="5"/>
  <c r="R41985" i="5" s="1"/>
  <c r="N41986" i="5"/>
  <c r="R41986" i="5" s="1"/>
  <c r="N41987" i="5"/>
  <c r="R41987" i="5" s="1"/>
  <c r="N41988" i="5"/>
  <c r="R41988" i="5" s="1"/>
  <c r="N41989" i="5"/>
  <c r="R41989" i="5" s="1"/>
  <c r="N41990" i="5"/>
  <c r="R41990" i="5" s="1"/>
  <c r="N41991" i="5"/>
  <c r="R41991" i="5" s="1"/>
  <c r="N41992" i="5"/>
  <c r="R41992" i="5" s="1"/>
  <c r="N41993" i="5"/>
  <c r="R41993" i="5" s="1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N41954" i="5"/>
  <c r="R41954" i="5" s="1"/>
  <c r="N41955" i="5"/>
  <c r="R41955" i="5" s="1"/>
  <c r="N41956" i="5"/>
  <c r="R41956" i="5" s="1"/>
  <c r="N41957" i="5"/>
  <c r="R41957" i="5" s="1"/>
  <c r="N41958" i="5"/>
  <c r="R41958" i="5" s="1"/>
  <c r="N41959" i="5"/>
  <c r="R41959" i="5" s="1"/>
  <c r="N41960" i="5"/>
  <c r="R41960" i="5" s="1"/>
  <c r="N41961" i="5"/>
  <c r="R41961" i="5" s="1"/>
  <c r="N41962" i="5"/>
  <c r="R41962" i="5" s="1"/>
  <c r="N41963" i="5"/>
  <c r="R41963" i="5" s="1"/>
  <c r="N41964" i="5"/>
  <c r="R41964" i="5" s="1"/>
  <c r="N41965" i="5"/>
  <c r="R41965" i="5" s="1"/>
  <c r="N41966" i="5"/>
  <c r="R41966" i="5" s="1"/>
  <c r="N41967" i="5"/>
  <c r="R41967" i="5" s="1"/>
  <c r="N41968" i="5"/>
  <c r="R41968" i="5" s="1"/>
  <c r="N41969" i="5"/>
  <c r="R41969" i="5" s="1"/>
  <c r="N41970" i="5"/>
  <c r="R41970" i="5" s="1"/>
  <c r="N41971" i="5"/>
  <c r="R41971" i="5" s="1"/>
  <c r="N41972" i="5"/>
  <c r="R41972" i="5" s="1"/>
  <c r="N41973" i="5"/>
  <c r="R41973" i="5" s="1"/>
  <c r="J41945" i="5"/>
  <c r="J41946" i="5"/>
  <c r="J41947" i="5"/>
  <c r="J41948" i="5"/>
  <c r="J41949" i="5"/>
  <c r="J41950" i="5"/>
  <c r="J41951" i="5"/>
  <c r="J41952" i="5"/>
  <c r="J41953" i="5"/>
  <c r="K41945" i="5"/>
  <c r="K41946" i="5"/>
  <c r="K41947" i="5"/>
  <c r="K41948" i="5"/>
  <c r="K41949" i="5"/>
  <c r="K41950" i="5"/>
  <c r="K41951" i="5"/>
  <c r="K41952" i="5"/>
  <c r="K41953" i="5"/>
  <c r="L41945" i="5"/>
  <c r="L41946" i="5"/>
  <c r="L41947" i="5"/>
  <c r="L41948" i="5"/>
  <c r="L41949" i="5"/>
  <c r="L41950" i="5"/>
  <c r="L41951" i="5"/>
  <c r="L41952" i="5"/>
  <c r="L41953" i="5"/>
  <c r="M41945" i="5"/>
  <c r="M41946" i="5"/>
  <c r="M41947" i="5"/>
  <c r="M41948" i="5"/>
  <c r="M41949" i="5"/>
  <c r="M41950" i="5"/>
  <c r="M41951" i="5"/>
  <c r="M41952" i="5"/>
  <c r="M41953" i="5"/>
  <c r="N41945" i="5"/>
  <c r="R41945" i="5" s="1"/>
  <c r="N41946" i="5"/>
  <c r="R41946" i="5" s="1"/>
  <c r="N41947" i="5"/>
  <c r="R41947" i="5" s="1"/>
  <c r="N41948" i="5"/>
  <c r="R41948" i="5" s="1"/>
  <c r="N41949" i="5"/>
  <c r="R41949" i="5" s="1"/>
  <c r="N41950" i="5"/>
  <c r="R41950" i="5" s="1"/>
  <c r="N41951" i="5"/>
  <c r="R41951" i="5" s="1"/>
  <c r="N41952" i="5"/>
  <c r="R41952" i="5" s="1"/>
  <c r="N41953" i="5"/>
  <c r="R41953" i="5" s="1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N41925" i="5"/>
  <c r="R41925" i="5" s="1"/>
  <c r="N41926" i="5"/>
  <c r="R41926" i="5" s="1"/>
  <c r="N41927" i="5"/>
  <c r="R41927" i="5" s="1"/>
  <c r="N41928" i="5"/>
  <c r="R41928" i="5" s="1"/>
  <c r="N41929" i="5"/>
  <c r="R41929" i="5" s="1"/>
  <c r="N41930" i="5"/>
  <c r="R41930" i="5" s="1"/>
  <c r="N41931" i="5"/>
  <c r="R41931" i="5" s="1"/>
  <c r="N41932" i="5"/>
  <c r="R41932" i="5" s="1"/>
  <c r="N41933" i="5"/>
  <c r="R41933" i="5" s="1"/>
  <c r="N41934" i="5"/>
  <c r="R41934" i="5" s="1"/>
  <c r="N41935" i="5"/>
  <c r="R41935" i="5" s="1"/>
  <c r="N41936" i="5"/>
  <c r="R41936" i="5" s="1"/>
  <c r="N41937" i="5"/>
  <c r="R41937" i="5" s="1"/>
  <c r="N41938" i="5"/>
  <c r="R41938" i="5" s="1"/>
  <c r="N41939" i="5"/>
  <c r="R41939" i="5" s="1"/>
  <c r="N41940" i="5"/>
  <c r="R41940" i="5" s="1"/>
  <c r="N41941" i="5"/>
  <c r="R41941" i="5" s="1"/>
  <c r="N41942" i="5"/>
  <c r="R41942" i="5" s="1"/>
  <c r="N41943" i="5"/>
  <c r="R41943" i="5" s="1"/>
  <c r="N41944" i="5"/>
  <c r="R41944" i="5" s="1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N41905" i="5"/>
  <c r="R41905" i="5" s="1"/>
  <c r="N41906" i="5"/>
  <c r="R41906" i="5" s="1"/>
  <c r="N41907" i="5"/>
  <c r="R41907" i="5" s="1"/>
  <c r="N41908" i="5"/>
  <c r="R41908" i="5" s="1"/>
  <c r="N41909" i="5"/>
  <c r="R41909" i="5" s="1"/>
  <c r="N41910" i="5"/>
  <c r="R41910" i="5" s="1"/>
  <c r="N41911" i="5"/>
  <c r="R41911" i="5" s="1"/>
  <c r="N41912" i="5"/>
  <c r="R41912" i="5" s="1"/>
  <c r="N41913" i="5"/>
  <c r="R41913" i="5" s="1"/>
  <c r="N41914" i="5"/>
  <c r="R41914" i="5" s="1"/>
  <c r="N41915" i="5"/>
  <c r="R41915" i="5" s="1"/>
  <c r="N41916" i="5"/>
  <c r="R41916" i="5" s="1"/>
  <c r="N41917" i="5"/>
  <c r="R41917" i="5" s="1"/>
  <c r="N41918" i="5"/>
  <c r="R41918" i="5" s="1"/>
  <c r="N41919" i="5"/>
  <c r="R41919" i="5" s="1"/>
  <c r="N41920" i="5"/>
  <c r="R41920" i="5" s="1"/>
  <c r="N41921" i="5"/>
  <c r="R41921" i="5" s="1"/>
  <c r="N41922" i="5"/>
  <c r="R41922" i="5" s="1"/>
  <c r="N41923" i="5"/>
  <c r="R41923" i="5" s="1"/>
  <c r="N41924" i="5"/>
  <c r="R41924" i="5" s="1"/>
  <c r="J41894" i="5"/>
  <c r="J41895" i="5"/>
  <c r="J41896" i="5"/>
  <c r="J41897" i="5"/>
  <c r="J41898" i="5"/>
  <c r="J41899" i="5"/>
  <c r="J41900" i="5"/>
  <c r="J41901" i="5"/>
  <c r="J41902" i="5"/>
  <c r="J41903" i="5"/>
  <c r="J41904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N41894" i="5"/>
  <c r="R41894" i="5" s="1"/>
  <c r="N41895" i="5"/>
  <c r="R41895" i="5" s="1"/>
  <c r="N41896" i="5"/>
  <c r="R41896" i="5" s="1"/>
  <c r="N41897" i="5"/>
  <c r="R41897" i="5" s="1"/>
  <c r="N41898" i="5"/>
  <c r="R41898" i="5" s="1"/>
  <c r="N41899" i="5"/>
  <c r="R41899" i="5" s="1"/>
  <c r="N41900" i="5"/>
  <c r="R41900" i="5" s="1"/>
  <c r="N41901" i="5"/>
  <c r="R41901" i="5" s="1"/>
  <c r="N41902" i="5"/>
  <c r="R41902" i="5" s="1"/>
  <c r="N41903" i="5"/>
  <c r="R41903" i="5" s="1"/>
  <c r="N41904" i="5"/>
  <c r="R41904" i="5" s="1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N41874" i="5"/>
  <c r="R41874" i="5" s="1"/>
  <c r="N41875" i="5"/>
  <c r="R41875" i="5" s="1"/>
  <c r="N41876" i="5"/>
  <c r="R41876" i="5" s="1"/>
  <c r="N41877" i="5"/>
  <c r="R41877" i="5" s="1"/>
  <c r="N41878" i="5"/>
  <c r="R41878" i="5" s="1"/>
  <c r="N41879" i="5"/>
  <c r="R41879" i="5" s="1"/>
  <c r="N41880" i="5"/>
  <c r="R41880" i="5" s="1"/>
  <c r="N41881" i="5"/>
  <c r="R41881" i="5" s="1"/>
  <c r="N41882" i="5"/>
  <c r="R41882" i="5" s="1"/>
  <c r="N41883" i="5"/>
  <c r="R41883" i="5" s="1"/>
  <c r="N41884" i="5"/>
  <c r="R41884" i="5" s="1"/>
  <c r="N41885" i="5"/>
  <c r="R41885" i="5" s="1"/>
  <c r="N41886" i="5"/>
  <c r="R41886" i="5" s="1"/>
  <c r="N41887" i="5"/>
  <c r="R41887" i="5" s="1"/>
  <c r="N41888" i="5"/>
  <c r="R41888" i="5" s="1"/>
  <c r="N41889" i="5"/>
  <c r="R41889" i="5" s="1"/>
  <c r="N41890" i="5"/>
  <c r="R41890" i="5" s="1"/>
  <c r="N41891" i="5"/>
  <c r="R41891" i="5" s="1"/>
  <c r="N41892" i="5"/>
  <c r="R41892" i="5" s="1"/>
  <c r="N41893" i="5"/>
  <c r="R41893" i="5" s="1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N41854" i="5"/>
  <c r="R41854" i="5" s="1"/>
  <c r="N41855" i="5"/>
  <c r="R41855" i="5" s="1"/>
  <c r="N41856" i="5"/>
  <c r="R41856" i="5" s="1"/>
  <c r="N41857" i="5"/>
  <c r="R41857" i="5" s="1"/>
  <c r="N41858" i="5"/>
  <c r="R41858" i="5" s="1"/>
  <c r="N41859" i="5"/>
  <c r="R41859" i="5" s="1"/>
  <c r="N41860" i="5"/>
  <c r="R41860" i="5" s="1"/>
  <c r="N41861" i="5"/>
  <c r="R41861" i="5" s="1"/>
  <c r="N41862" i="5"/>
  <c r="R41862" i="5" s="1"/>
  <c r="N41863" i="5"/>
  <c r="R41863" i="5" s="1"/>
  <c r="N41864" i="5"/>
  <c r="R41864" i="5" s="1"/>
  <c r="N41865" i="5"/>
  <c r="R41865" i="5" s="1"/>
  <c r="N41866" i="5"/>
  <c r="R41866" i="5" s="1"/>
  <c r="N41867" i="5"/>
  <c r="R41867" i="5" s="1"/>
  <c r="N41868" i="5"/>
  <c r="R41868" i="5" s="1"/>
  <c r="N41869" i="5"/>
  <c r="R41869" i="5" s="1"/>
  <c r="N41870" i="5"/>
  <c r="R41870" i="5" s="1"/>
  <c r="N41871" i="5"/>
  <c r="R41871" i="5" s="1"/>
  <c r="N41872" i="5"/>
  <c r="R41872" i="5" s="1"/>
  <c r="N41873" i="5"/>
  <c r="R41873" i="5" s="1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N41834" i="5"/>
  <c r="R41834" i="5" s="1"/>
  <c r="N41835" i="5"/>
  <c r="R41835" i="5" s="1"/>
  <c r="N41836" i="5"/>
  <c r="R41836" i="5" s="1"/>
  <c r="N41837" i="5"/>
  <c r="R41837" i="5" s="1"/>
  <c r="N41838" i="5"/>
  <c r="R41838" i="5" s="1"/>
  <c r="N41839" i="5"/>
  <c r="R41839" i="5" s="1"/>
  <c r="N41840" i="5"/>
  <c r="R41840" i="5" s="1"/>
  <c r="N41841" i="5"/>
  <c r="R41841" i="5" s="1"/>
  <c r="N41842" i="5"/>
  <c r="R41842" i="5" s="1"/>
  <c r="N41843" i="5"/>
  <c r="R41843" i="5" s="1"/>
  <c r="N41844" i="5"/>
  <c r="R41844" i="5" s="1"/>
  <c r="N41845" i="5"/>
  <c r="R41845" i="5" s="1"/>
  <c r="N41846" i="5"/>
  <c r="R41846" i="5" s="1"/>
  <c r="N41847" i="5"/>
  <c r="R41847" i="5" s="1"/>
  <c r="N41848" i="5"/>
  <c r="R41848" i="5" s="1"/>
  <c r="N41849" i="5"/>
  <c r="R41849" i="5" s="1"/>
  <c r="N41850" i="5"/>
  <c r="R41850" i="5" s="1"/>
  <c r="N41851" i="5"/>
  <c r="R41851" i="5" s="1"/>
  <c r="N41852" i="5"/>
  <c r="R41852" i="5" s="1"/>
  <c r="N41853" i="5"/>
  <c r="R41853" i="5" s="1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N41822" i="5"/>
  <c r="R41822" i="5" s="1"/>
  <c r="N41823" i="5"/>
  <c r="R41823" i="5" s="1"/>
  <c r="N41824" i="5"/>
  <c r="R41824" i="5" s="1"/>
  <c r="N41825" i="5"/>
  <c r="R41825" i="5" s="1"/>
  <c r="N41826" i="5"/>
  <c r="R41826" i="5" s="1"/>
  <c r="N41827" i="5"/>
  <c r="R41827" i="5" s="1"/>
  <c r="N41828" i="5"/>
  <c r="R41828" i="5" s="1"/>
  <c r="N41829" i="5"/>
  <c r="R41829" i="5" s="1"/>
  <c r="N41830" i="5"/>
  <c r="R41830" i="5" s="1"/>
  <c r="N41831" i="5"/>
  <c r="R41831" i="5" s="1"/>
  <c r="N41832" i="5"/>
  <c r="R41832" i="5" s="1"/>
  <c r="N41833" i="5"/>
  <c r="R41833" i="5" s="1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N41802" i="5"/>
  <c r="R41802" i="5" s="1"/>
  <c r="N41803" i="5"/>
  <c r="R41803" i="5" s="1"/>
  <c r="N41804" i="5"/>
  <c r="R41804" i="5" s="1"/>
  <c r="N41805" i="5"/>
  <c r="R41805" i="5" s="1"/>
  <c r="N41806" i="5"/>
  <c r="R41806" i="5" s="1"/>
  <c r="N41807" i="5"/>
  <c r="R41807" i="5" s="1"/>
  <c r="N41808" i="5"/>
  <c r="R41808" i="5" s="1"/>
  <c r="N41809" i="5"/>
  <c r="R41809" i="5" s="1"/>
  <c r="N41810" i="5"/>
  <c r="R41810" i="5" s="1"/>
  <c r="N41811" i="5"/>
  <c r="R41811" i="5" s="1"/>
  <c r="N41812" i="5"/>
  <c r="R41812" i="5" s="1"/>
  <c r="N41813" i="5"/>
  <c r="R41813" i="5" s="1"/>
  <c r="N41814" i="5"/>
  <c r="R41814" i="5" s="1"/>
  <c r="N41815" i="5"/>
  <c r="R41815" i="5" s="1"/>
  <c r="N41816" i="5"/>
  <c r="R41816" i="5" s="1"/>
  <c r="N41817" i="5"/>
  <c r="R41817" i="5" s="1"/>
  <c r="N41818" i="5"/>
  <c r="R41818" i="5" s="1"/>
  <c r="N41819" i="5"/>
  <c r="R41819" i="5" s="1"/>
  <c r="N41820" i="5"/>
  <c r="R41820" i="5" s="1"/>
  <c r="N41821" i="5"/>
  <c r="R41821" i="5" s="1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O41437" i="5" s="1"/>
  <c r="P41438" i="5"/>
  <c r="O41438" i="5" s="1"/>
  <c r="P41439" i="5"/>
  <c r="Q41439" i="5" s="1"/>
  <c r="P41440" i="5"/>
  <c r="P41441" i="5"/>
  <c r="O41441" i="5" s="1"/>
  <c r="P41442" i="5"/>
  <c r="P41443" i="5"/>
  <c r="O41443" i="5" s="1"/>
  <c r="P41444" i="5"/>
  <c r="P41445" i="5"/>
  <c r="O41445" i="5" s="1"/>
  <c r="P41446" i="5"/>
  <c r="Q41446" i="5" s="1"/>
  <c r="P41447" i="5"/>
  <c r="O41447" i="5" s="1"/>
  <c r="P41448" i="5"/>
  <c r="O41448" i="5" s="1"/>
  <c r="P41449" i="5"/>
  <c r="O41449" i="5" s="1"/>
  <c r="P41450" i="5"/>
  <c r="P41451" i="5"/>
  <c r="Q41451" i="5" s="1"/>
  <c r="P41452" i="5"/>
  <c r="O41452" i="5" s="1"/>
  <c r="P41453" i="5"/>
  <c r="P41454" i="5"/>
  <c r="Q41454" i="5" s="1"/>
  <c r="P41455" i="5"/>
  <c r="Q41455" i="5" s="1"/>
  <c r="P41456" i="5"/>
  <c r="P41457" i="5"/>
  <c r="O41457" i="5" s="1"/>
  <c r="P41458" i="5"/>
  <c r="O41458" i="5" s="1"/>
  <c r="P41459" i="5"/>
  <c r="O41459" i="5" s="1"/>
  <c r="P41460" i="5"/>
  <c r="P41461" i="5"/>
  <c r="O41461" i="5" s="1"/>
  <c r="P41462" i="5"/>
  <c r="O41462" i="5" s="1"/>
  <c r="P41463" i="5"/>
  <c r="O41463" i="5" s="1"/>
  <c r="P41464" i="5"/>
  <c r="Q41464" i="5" s="1"/>
  <c r="P41465" i="5"/>
  <c r="O41465" i="5" s="1"/>
  <c r="P41466" i="5"/>
  <c r="P41467" i="5"/>
  <c r="Q41467" i="5" s="1"/>
  <c r="P41468" i="5"/>
  <c r="Q41468" i="5" s="1"/>
  <c r="P41469" i="5"/>
  <c r="P41470" i="5"/>
  <c r="O41470" i="5" s="1"/>
  <c r="P41471" i="5"/>
  <c r="Q41471" i="5" s="1"/>
  <c r="P41472" i="5"/>
  <c r="Q41472" i="5" s="1"/>
  <c r="P41473" i="5"/>
  <c r="O41473" i="5" s="1"/>
  <c r="P41474" i="5"/>
  <c r="P41475" i="5"/>
  <c r="O41475" i="5" s="1"/>
  <c r="P41476" i="5"/>
  <c r="O41476" i="5" s="1"/>
  <c r="P41477" i="5"/>
  <c r="O41477" i="5" s="1"/>
  <c r="P41478" i="5"/>
  <c r="P41479" i="5"/>
  <c r="P41480" i="5"/>
  <c r="Q41480" i="5" s="1"/>
  <c r="P41481" i="5"/>
  <c r="O41481" i="5" s="1"/>
  <c r="P41482" i="5"/>
  <c r="O41482" i="5" s="1"/>
  <c r="P41483" i="5"/>
  <c r="O41483" i="5" s="1"/>
  <c r="P41484" i="5"/>
  <c r="O41484" i="5" s="1"/>
  <c r="P41485" i="5"/>
  <c r="P41486" i="5"/>
  <c r="Q41486" i="5" s="1"/>
  <c r="P41487" i="5"/>
  <c r="O41487" i="5" s="1"/>
  <c r="P41488" i="5"/>
  <c r="Q41488" i="5" s="1"/>
  <c r="P41489" i="5"/>
  <c r="O41489" i="5" s="1"/>
  <c r="P41490" i="5"/>
  <c r="Q41490" i="5" s="1"/>
  <c r="P41491" i="5"/>
  <c r="O41491" i="5" s="1"/>
  <c r="P41492" i="5"/>
  <c r="O41492" i="5" s="1"/>
  <c r="P41493" i="5"/>
  <c r="P41494" i="5"/>
  <c r="P41495" i="5"/>
  <c r="O41495" i="5" s="1"/>
  <c r="P41496" i="5"/>
  <c r="Q41496" i="5" s="1"/>
  <c r="P41497" i="5"/>
  <c r="O41497" i="5" s="1"/>
  <c r="P41498" i="5"/>
  <c r="P41499" i="5"/>
  <c r="O41499" i="5" s="1"/>
  <c r="P41500" i="5"/>
  <c r="Q41500" i="5" s="1"/>
  <c r="P41501" i="5"/>
  <c r="Q41501" i="5" s="1"/>
  <c r="P41502" i="5"/>
  <c r="O41502" i="5" s="1"/>
  <c r="P41503" i="5"/>
  <c r="P41504" i="5"/>
  <c r="P41505" i="5"/>
  <c r="O41505" i="5" s="1"/>
  <c r="P41506" i="5"/>
  <c r="Q41506" i="5" s="1"/>
  <c r="P41507" i="5"/>
  <c r="Q41507" i="5" s="1"/>
  <c r="P41508" i="5"/>
  <c r="O41508" i="5" s="1"/>
  <c r="P41509" i="5"/>
  <c r="O41509" i="5" s="1"/>
  <c r="P41510" i="5"/>
  <c r="Q41510" i="5" s="1"/>
  <c r="P41511" i="5"/>
  <c r="O41511" i="5" s="1"/>
  <c r="P41512" i="5"/>
  <c r="O41512" i="5" s="1"/>
  <c r="P41513" i="5"/>
  <c r="O41513" i="5" s="1"/>
  <c r="P41514" i="5"/>
  <c r="O41514" i="5" s="1"/>
  <c r="P41515" i="5"/>
  <c r="O41515" i="5" s="1"/>
  <c r="P41516" i="5"/>
  <c r="O41516" i="5" s="1"/>
  <c r="P41517" i="5"/>
  <c r="P41518" i="5"/>
  <c r="Q41518" i="5" s="1"/>
  <c r="P41519" i="5"/>
  <c r="Q41519" i="5" s="1"/>
  <c r="P41520" i="5"/>
  <c r="O41520" i="5" s="1"/>
  <c r="P41521" i="5"/>
  <c r="O41521" i="5" s="1"/>
  <c r="P41522" i="5"/>
  <c r="P41523" i="5"/>
  <c r="Q41523" i="5" s="1"/>
  <c r="P41524" i="5"/>
  <c r="O41524" i="5" s="1"/>
  <c r="P41525" i="5"/>
  <c r="O41525" i="5" s="1"/>
  <c r="P41526" i="5"/>
  <c r="P41527" i="5"/>
  <c r="O41527" i="5" s="1"/>
  <c r="P41528" i="5"/>
  <c r="O41528" i="5" s="1"/>
  <c r="P41529" i="5"/>
  <c r="O41529" i="5" s="1"/>
  <c r="P41530" i="5"/>
  <c r="P41531" i="5"/>
  <c r="O41531" i="5" s="1"/>
  <c r="P41532" i="5"/>
  <c r="Q41532" i="5" s="1"/>
  <c r="P41533" i="5"/>
  <c r="P41534" i="5"/>
  <c r="O41534" i="5" s="1"/>
  <c r="P41535" i="5"/>
  <c r="O41535" i="5" s="1"/>
  <c r="P41536" i="5"/>
  <c r="Q41536" i="5" s="1"/>
  <c r="P41537" i="5"/>
  <c r="Q41537" i="5" s="1"/>
  <c r="P41538" i="5"/>
  <c r="P41539" i="5"/>
  <c r="Q41539" i="5" s="1"/>
  <c r="P41540" i="5"/>
  <c r="P41541" i="5"/>
  <c r="P41542" i="5"/>
  <c r="P41543" i="5"/>
  <c r="O41543" i="5" s="1"/>
  <c r="P41544" i="5"/>
  <c r="O41544" i="5" s="1"/>
  <c r="P41545" i="5"/>
  <c r="Q41545" i="5" s="1"/>
  <c r="P41546" i="5"/>
  <c r="O41546" i="5" s="1"/>
  <c r="P41547" i="5"/>
  <c r="O41547" i="5" s="1"/>
  <c r="P41548" i="5"/>
  <c r="O41548" i="5" s="1"/>
  <c r="P41549" i="5"/>
  <c r="O41549" i="5" s="1"/>
  <c r="P41550" i="5"/>
  <c r="O41550" i="5" s="1"/>
  <c r="P41551" i="5"/>
  <c r="P41552" i="5"/>
  <c r="P41553" i="5"/>
  <c r="Q41553" i="5" s="1"/>
  <c r="P41554" i="5"/>
  <c r="O41554" i="5" s="1"/>
  <c r="P41555" i="5"/>
  <c r="Q41555" i="5" s="1"/>
  <c r="P41556" i="5"/>
  <c r="Q41556" i="5" s="1"/>
  <c r="P41557" i="5"/>
  <c r="P41558" i="5"/>
  <c r="O41558" i="5" s="1"/>
  <c r="P41559" i="5"/>
  <c r="O41559" i="5" s="1"/>
  <c r="P41560" i="5"/>
  <c r="O41560" i="5" s="1"/>
  <c r="P41561" i="5"/>
  <c r="Q41561" i="5" s="1"/>
  <c r="P41562" i="5"/>
  <c r="P41563" i="5"/>
  <c r="Q41563" i="5" s="1"/>
  <c r="P41564" i="5"/>
  <c r="O41564" i="5" s="1"/>
  <c r="P41565" i="5"/>
  <c r="O41565" i="5" s="1"/>
  <c r="P41566" i="5"/>
  <c r="O41566" i="5" s="1"/>
  <c r="P41567" i="5"/>
  <c r="O41567" i="5" s="1"/>
  <c r="P41568" i="5"/>
  <c r="O41568" i="5" s="1"/>
  <c r="P41569" i="5"/>
  <c r="Q41569" i="5" s="1"/>
  <c r="P41570" i="5"/>
  <c r="P41571" i="5"/>
  <c r="Q41571" i="5" s="1"/>
  <c r="P41572" i="5"/>
  <c r="O41572" i="5" s="1"/>
  <c r="P41573" i="5"/>
  <c r="Q41573" i="5" s="1"/>
  <c r="P41574" i="5"/>
  <c r="Q41574" i="5" s="1"/>
  <c r="P41575" i="5"/>
  <c r="O41575" i="5" s="1"/>
  <c r="P41576" i="5"/>
  <c r="P41577" i="5"/>
  <c r="Q41577" i="5" s="1"/>
  <c r="P41578" i="5"/>
  <c r="P41579" i="5"/>
  <c r="O41579" i="5" s="1"/>
  <c r="P41580" i="5"/>
  <c r="P41581" i="5"/>
  <c r="P41582" i="5"/>
  <c r="O41582" i="5" s="1"/>
  <c r="P41583" i="5"/>
  <c r="O41583" i="5" s="1"/>
  <c r="P41584" i="5"/>
  <c r="O41584" i="5" s="1"/>
  <c r="P41585" i="5"/>
  <c r="Q41585" i="5" s="1"/>
  <c r="P41586" i="5"/>
  <c r="P41587" i="5"/>
  <c r="Q41587" i="5" s="1"/>
  <c r="P41588" i="5"/>
  <c r="O41588" i="5" s="1"/>
  <c r="P41589" i="5"/>
  <c r="P41590" i="5"/>
  <c r="P41591" i="5"/>
  <c r="P41592" i="5"/>
  <c r="O41592" i="5" s="1"/>
  <c r="P41593" i="5"/>
  <c r="Q41593" i="5" s="1"/>
  <c r="P41594" i="5"/>
  <c r="P41595" i="5"/>
  <c r="Q41595" i="5" s="1"/>
  <c r="P41596" i="5"/>
  <c r="Q41596" i="5" s="1"/>
  <c r="P41597" i="5"/>
  <c r="O41597" i="5" s="1"/>
  <c r="P41598" i="5"/>
  <c r="Q41598" i="5" s="1"/>
  <c r="P41599" i="5"/>
  <c r="P41600" i="5"/>
  <c r="P41601" i="5"/>
  <c r="Q41601" i="5" s="1"/>
  <c r="P41602" i="5"/>
  <c r="P41603" i="5"/>
  <c r="O41603" i="5" s="1"/>
  <c r="P41604" i="5"/>
  <c r="P41605" i="5"/>
  <c r="Q41605" i="5" s="1"/>
  <c r="P41606" i="5"/>
  <c r="P41607" i="5"/>
  <c r="P41608" i="5"/>
  <c r="Q41608" i="5" s="1"/>
  <c r="P41609" i="5"/>
  <c r="Q41609" i="5" s="1"/>
  <c r="P41610" i="5"/>
  <c r="Q41610" i="5" s="1"/>
  <c r="P41611" i="5"/>
  <c r="Q41611" i="5" s="1"/>
  <c r="P41612" i="5"/>
  <c r="O41612" i="5" s="1"/>
  <c r="P41613" i="5"/>
  <c r="Q41613" i="5" s="1"/>
  <c r="P41614" i="5"/>
  <c r="Q41614" i="5" s="1"/>
  <c r="P41615" i="5"/>
  <c r="O41615" i="5" s="1"/>
  <c r="P41616" i="5"/>
  <c r="P41617" i="5"/>
  <c r="Q41617" i="5" s="1"/>
  <c r="P41618" i="5"/>
  <c r="O41618" i="5" s="1"/>
  <c r="P41619" i="5"/>
  <c r="O41619" i="5" s="1"/>
  <c r="P41620" i="5"/>
  <c r="Q41620" i="5" s="1"/>
  <c r="P41621" i="5"/>
  <c r="O41621" i="5" s="1"/>
  <c r="P41622" i="5"/>
  <c r="P41623" i="5"/>
  <c r="P41624" i="5"/>
  <c r="P41625" i="5"/>
  <c r="P41626" i="5"/>
  <c r="P41627" i="5"/>
  <c r="O41627" i="5" s="1"/>
  <c r="P41628" i="5"/>
  <c r="Q41628" i="5" s="1"/>
  <c r="P41629" i="5"/>
  <c r="O41629" i="5" s="1"/>
  <c r="P41630" i="5"/>
  <c r="Q41630" i="5" s="1"/>
  <c r="P41631" i="5"/>
  <c r="P41632" i="5"/>
  <c r="O41632" i="5" s="1"/>
  <c r="P41633" i="5"/>
  <c r="O41633" i="5" s="1"/>
  <c r="P41634" i="5"/>
  <c r="P41635" i="5"/>
  <c r="O41635" i="5" s="1"/>
  <c r="P41636" i="5"/>
  <c r="P41637" i="5"/>
  <c r="O41637" i="5" s="1"/>
  <c r="P41638" i="5"/>
  <c r="Q41638" i="5" s="1"/>
  <c r="P41639" i="5"/>
  <c r="Q41639" i="5" s="1"/>
  <c r="P41640" i="5"/>
  <c r="O41640" i="5" s="1"/>
  <c r="P41641" i="5"/>
  <c r="O41641" i="5" s="1"/>
  <c r="P41642" i="5"/>
  <c r="P41643" i="5"/>
  <c r="Q41643" i="5" s="1"/>
  <c r="P41644" i="5"/>
  <c r="O41644" i="5" s="1"/>
  <c r="P41645" i="5"/>
  <c r="Q41645" i="5" s="1"/>
  <c r="P41646" i="5"/>
  <c r="O41646" i="5" s="1"/>
  <c r="P41647" i="5"/>
  <c r="Q41647" i="5" s="1"/>
  <c r="P41648" i="5"/>
  <c r="P41649" i="5"/>
  <c r="O41649" i="5" s="1"/>
  <c r="P41650" i="5"/>
  <c r="P41651" i="5"/>
  <c r="O41651" i="5" s="1"/>
  <c r="P41652" i="5"/>
  <c r="P41653" i="5"/>
  <c r="O41653" i="5" s="1"/>
  <c r="P41654" i="5"/>
  <c r="P41655" i="5"/>
  <c r="Q41655" i="5" s="1"/>
  <c r="P41656" i="5"/>
  <c r="Q41656" i="5" s="1"/>
  <c r="P41657" i="5"/>
  <c r="O41657" i="5" s="1"/>
  <c r="P41658" i="5"/>
  <c r="P41659" i="5"/>
  <c r="Q41659" i="5" s="1"/>
  <c r="P41660" i="5"/>
  <c r="P41661" i="5"/>
  <c r="P41662" i="5"/>
  <c r="O41662" i="5" s="1"/>
  <c r="P41663" i="5"/>
  <c r="O41663" i="5" s="1"/>
  <c r="P41664" i="5"/>
  <c r="O41664" i="5" s="1"/>
  <c r="P41665" i="5"/>
  <c r="Q41665" i="5" s="1"/>
  <c r="P41666" i="5"/>
  <c r="Q41666" i="5" s="1"/>
  <c r="P41667" i="5"/>
  <c r="O41667" i="5" s="1"/>
  <c r="P41668" i="5"/>
  <c r="P41669" i="5"/>
  <c r="Q41669" i="5" s="1"/>
  <c r="P41670" i="5"/>
  <c r="P41671" i="5"/>
  <c r="O41671" i="5" s="1"/>
  <c r="P41672" i="5"/>
  <c r="O41672" i="5" s="1"/>
  <c r="P41673" i="5"/>
  <c r="Q41673" i="5" s="1"/>
  <c r="P41674" i="5"/>
  <c r="O41674" i="5" s="1"/>
  <c r="P41675" i="5"/>
  <c r="Q41675" i="5" s="1"/>
  <c r="P41676" i="5"/>
  <c r="P41677" i="5"/>
  <c r="Q41677" i="5" s="1"/>
  <c r="P41678" i="5"/>
  <c r="P41679" i="5"/>
  <c r="P41680" i="5"/>
  <c r="O41680" i="5" s="1"/>
  <c r="P41681" i="5"/>
  <c r="O41681" i="5" s="1"/>
  <c r="P41682" i="5"/>
  <c r="O41682" i="5" s="1"/>
  <c r="P41683" i="5"/>
  <c r="P41684" i="5"/>
  <c r="P41685" i="5"/>
  <c r="P41686" i="5"/>
  <c r="Q41686" i="5" s="1"/>
  <c r="P41687" i="5"/>
  <c r="O41687" i="5" s="1"/>
  <c r="P41688" i="5"/>
  <c r="Q41688" i="5" s="1"/>
  <c r="P41689" i="5"/>
  <c r="O41689" i="5" s="1"/>
  <c r="P41690" i="5"/>
  <c r="Q41690" i="5" s="1"/>
  <c r="P41691" i="5"/>
  <c r="P41692" i="5"/>
  <c r="P41693" i="5"/>
  <c r="P41694" i="5"/>
  <c r="O41694" i="5" s="1"/>
  <c r="P41695" i="5"/>
  <c r="O41695" i="5" s="1"/>
  <c r="P41696" i="5"/>
  <c r="Q41696" i="5" s="1"/>
  <c r="P41697" i="5"/>
  <c r="O41697" i="5" s="1"/>
  <c r="P41698" i="5"/>
  <c r="Q41698" i="5" s="1"/>
  <c r="P41699" i="5"/>
  <c r="O41699" i="5" s="1"/>
  <c r="P41700" i="5"/>
  <c r="P41701" i="5"/>
  <c r="P41702" i="5"/>
  <c r="P41703" i="5"/>
  <c r="O41703" i="5" s="1"/>
  <c r="P41704" i="5"/>
  <c r="P41705" i="5"/>
  <c r="Q41705" i="5" s="1"/>
  <c r="P41706" i="5"/>
  <c r="Q41706" i="5" s="1"/>
  <c r="P41707" i="5"/>
  <c r="Q41707" i="5" s="1"/>
  <c r="P41708" i="5"/>
  <c r="P41709" i="5"/>
  <c r="P41710" i="5"/>
  <c r="P41711" i="5"/>
  <c r="P41712" i="5"/>
  <c r="O41712" i="5" s="1"/>
  <c r="P41713" i="5"/>
  <c r="Q41713" i="5" s="1"/>
  <c r="P41714" i="5"/>
  <c r="Q41714" i="5" s="1"/>
  <c r="P41715" i="5"/>
  <c r="Q41715" i="5" s="1"/>
  <c r="P41716" i="5"/>
  <c r="P41717" i="5"/>
  <c r="P41718" i="5"/>
  <c r="P41719" i="5"/>
  <c r="P41720" i="5"/>
  <c r="P41721" i="5"/>
  <c r="O41721" i="5" s="1"/>
  <c r="P41722" i="5"/>
  <c r="Q41722" i="5" s="1"/>
  <c r="P41723" i="5"/>
  <c r="P41724" i="5"/>
  <c r="P41725" i="5"/>
  <c r="P41726" i="5"/>
  <c r="P41727" i="5"/>
  <c r="P41728" i="5"/>
  <c r="Q41728" i="5" s="1"/>
  <c r="P41729" i="5"/>
  <c r="O41729" i="5" s="1"/>
  <c r="P41730" i="5"/>
  <c r="Q41730" i="5" s="1"/>
  <c r="P41731" i="5"/>
  <c r="P41732" i="5"/>
  <c r="O41732" i="5" s="1"/>
  <c r="P41733" i="5"/>
  <c r="P41734" i="5"/>
  <c r="P41735" i="5"/>
  <c r="O41735" i="5" s="1"/>
  <c r="P41736" i="5"/>
  <c r="P41737" i="5"/>
  <c r="Q41737" i="5" s="1"/>
  <c r="P41738" i="5"/>
  <c r="O41738" i="5" s="1"/>
  <c r="P41739" i="5"/>
  <c r="Q41739" i="5" s="1"/>
  <c r="P41740" i="5"/>
  <c r="P41741" i="5"/>
  <c r="P41742" i="5"/>
  <c r="P41743" i="5"/>
  <c r="P41744" i="5"/>
  <c r="O41744" i="5" s="1"/>
  <c r="P41745" i="5"/>
  <c r="Q41745" i="5" s="1"/>
  <c r="P41746" i="5"/>
  <c r="Q41746" i="5" s="1"/>
  <c r="P41747" i="5"/>
  <c r="Q41747" i="5" s="1"/>
  <c r="P41748" i="5"/>
  <c r="P41749" i="5"/>
  <c r="P41750" i="5"/>
  <c r="P41751" i="5"/>
  <c r="P41752" i="5"/>
  <c r="P41753" i="5"/>
  <c r="O41753" i="5" s="1"/>
  <c r="P41754" i="5"/>
  <c r="O41754" i="5" s="1"/>
  <c r="P41755" i="5"/>
  <c r="O41755" i="5" s="1"/>
  <c r="P41756" i="5"/>
  <c r="O41756" i="5" s="1"/>
  <c r="P41757" i="5"/>
  <c r="Q41757" i="5" s="1"/>
  <c r="P41758" i="5"/>
  <c r="P41759" i="5"/>
  <c r="P41760" i="5"/>
  <c r="O41760" i="5" s="1"/>
  <c r="P41761" i="5"/>
  <c r="Q41761" i="5" s="1"/>
  <c r="P41762" i="5"/>
  <c r="O41762" i="5" s="1"/>
  <c r="P41763" i="5"/>
  <c r="P41764" i="5"/>
  <c r="Q41764" i="5" s="1"/>
  <c r="P41765" i="5"/>
  <c r="Q41765" i="5" s="1"/>
  <c r="P41766" i="5"/>
  <c r="P41767" i="5"/>
  <c r="P41768" i="5"/>
  <c r="P41769" i="5"/>
  <c r="Q41769" i="5" s="1"/>
  <c r="P41770" i="5"/>
  <c r="Q41770" i="5" s="1"/>
  <c r="P41771" i="5"/>
  <c r="P41772" i="5"/>
  <c r="P41773" i="5"/>
  <c r="Q41773" i="5" s="1"/>
  <c r="P41774" i="5"/>
  <c r="P41775" i="5"/>
  <c r="P41776" i="5"/>
  <c r="P41777" i="5"/>
  <c r="Q41777" i="5" s="1"/>
  <c r="P41778" i="5"/>
  <c r="Q41778" i="5" s="1"/>
  <c r="P41779" i="5"/>
  <c r="O41779" i="5" s="1"/>
  <c r="P41780" i="5"/>
  <c r="P41781" i="5"/>
  <c r="P41782" i="5"/>
  <c r="O41782" i="5" s="1"/>
  <c r="P41783" i="5"/>
  <c r="O41783" i="5" s="1"/>
  <c r="P41784" i="5"/>
  <c r="Q41784" i="5" s="1"/>
  <c r="P41785" i="5"/>
  <c r="Q41785" i="5" s="1"/>
  <c r="P41786" i="5"/>
  <c r="Q41786" i="5" s="1"/>
  <c r="P41787" i="5"/>
  <c r="P41788" i="5"/>
  <c r="P41789" i="5"/>
  <c r="P41790" i="5"/>
  <c r="P41791" i="5"/>
  <c r="P41792" i="5"/>
  <c r="O41792" i="5" s="1"/>
  <c r="P41793" i="5"/>
  <c r="Q41793" i="5" s="1"/>
  <c r="P41794" i="5"/>
  <c r="Q41794" i="5" s="1"/>
  <c r="P41795" i="5"/>
  <c r="Q41795" i="5" s="1"/>
  <c r="P41796" i="5"/>
  <c r="P41797" i="5"/>
  <c r="P41798" i="5"/>
  <c r="P41799" i="5"/>
  <c r="P41800" i="5"/>
  <c r="P41801" i="5"/>
  <c r="O41801" i="5" s="1"/>
  <c r="J41800" i="5"/>
  <c r="J41801" i="5"/>
  <c r="K41800" i="5"/>
  <c r="K41801" i="5"/>
  <c r="L41800" i="5"/>
  <c r="L41801" i="5"/>
  <c r="M41800" i="5"/>
  <c r="M41801" i="5"/>
  <c r="N41800" i="5"/>
  <c r="R41800" i="5" s="1"/>
  <c r="N41801" i="5"/>
  <c r="R41801" i="5" s="1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N41780" i="5"/>
  <c r="R41780" i="5" s="1"/>
  <c r="N41781" i="5"/>
  <c r="R41781" i="5" s="1"/>
  <c r="N41782" i="5"/>
  <c r="R41782" i="5" s="1"/>
  <c r="N41783" i="5"/>
  <c r="R41783" i="5" s="1"/>
  <c r="N41784" i="5"/>
  <c r="R41784" i="5" s="1"/>
  <c r="N41785" i="5"/>
  <c r="R41785" i="5" s="1"/>
  <c r="N41786" i="5"/>
  <c r="R41786" i="5" s="1"/>
  <c r="N41787" i="5"/>
  <c r="R41787" i="5" s="1"/>
  <c r="N41788" i="5"/>
  <c r="R41788" i="5" s="1"/>
  <c r="N41789" i="5"/>
  <c r="R41789" i="5" s="1"/>
  <c r="N41790" i="5"/>
  <c r="R41790" i="5" s="1"/>
  <c r="N41791" i="5"/>
  <c r="R41791" i="5" s="1"/>
  <c r="N41792" i="5"/>
  <c r="R41792" i="5" s="1"/>
  <c r="N41793" i="5"/>
  <c r="R41793" i="5" s="1"/>
  <c r="N41794" i="5"/>
  <c r="R41794" i="5" s="1"/>
  <c r="N41795" i="5"/>
  <c r="R41795" i="5" s="1"/>
  <c r="N41796" i="5"/>
  <c r="R41796" i="5" s="1"/>
  <c r="N41797" i="5"/>
  <c r="R41797" i="5" s="1"/>
  <c r="N41798" i="5"/>
  <c r="R41798" i="5" s="1"/>
  <c r="N41799" i="5"/>
  <c r="R41799" i="5" s="1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N41760" i="5"/>
  <c r="R41760" i="5" s="1"/>
  <c r="N41761" i="5"/>
  <c r="R41761" i="5" s="1"/>
  <c r="N41762" i="5"/>
  <c r="R41762" i="5" s="1"/>
  <c r="N41763" i="5"/>
  <c r="R41763" i="5" s="1"/>
  <c r="N41764" i="5"/>
  <c r="R41764" i="5" s="1"/>
  <c r="N41765" i="5"/>
  <c r="R41765" i="5" s="1"/>
  <c r="N41766" i="5"/>
  <c r="R41766" i="5" s="1"/>
  <c r="N41767" i="5"/>
  <c r="R41767" i="5" s="1"/>
  <c r="N41768" i="5"/>
  <c r="R41768" i="5" s="1"/>
  <c r="N41769" i="5"/>
  <c r="R41769" i="5" s="1"/>
  <c r="N41770" i="5"/>
  <c r="R41770" i="5" s="1"/>
  <c r="N41771" i="5"/>
  <c r="R41771" i="5" s="1"/>
  <c r="N41772" i="5"/>
  <c r="R41772" i="5" s="1"/>
  <c r="N41773" i="5"/>
  <c r="R41773" i="5" s="1"/>
  <c r="N41774" i="5"/>
  <c r="R41774" i="5" s="1"/>
  <c r="N41775" i="5"/>
  <c r="R41775" i="5" s="1"/>
  <c r="N41776" i="5"/>
  <c r="R41776" i="5" s="1"/>
  <c r="N41777" i="5"/>
  <c r="R41777" i="5" s="1"/>
  <c r="N41778" i="5"/>
  <c r="R41778" i="5" s="1"/>
  <c r="N41779" i="5"/>
  <c r="R41779" i="5" s="1"/>
  <c r="J41750" i="5"/>
  <c r="J41751" i="5"/>
  <c r="J41752" i="5"/>
  <c r="J41753" i="5"/>
  <c r="J41754" i="5"/>
  <c r="J41755" i="5"/>
  <c r="J41756" i="5"/>
  <c r="J41757" i="5"/>
  <c r="J41758" i="5"/>
  <c r="J41759" i="5"/>
  <c r="K41750" i="5"/>
  <c r="K41751" i="5"/>
  <c r="K41752" i="5"/>
  <c r="K41753" i="5"/>
  <c r="K41754" i="5"/>
  <c r="K41755" i="5"/>
  <c r="K41756" i="5"/>
  <c r="K41757" i="5"/>
  <c r="K41758" i="5"/>
  <c r="K41759" i="5"/>
  <c r="L41750" i="5"/>
  <c r="L41751" i="5"/>
  <c r="L41752" i="5"/>
  <c r="L41753" i="5"/>
  <c r="L41754" i="5"/>
  <c r="L41755" i="5"/>
  <c r="L41756" i="5"/>
  <c r="L41757" i="5"/>
  <c r="L41758" i="5"/>
  <c r="L41759" i="5"/>
  <c r="M41750" i="5"/>
  <c r="M41751" i="5"/>
  <c r="M41752" i="5"/>
  <c r="M41753" i="5"/>
  <c r="M41754" i="5"/>
  <c r="M41755" i="5"/>
  <c r="M41756" i="5"/>
  <c r="M41757" i="5"/>
  <c r="M41758" i="5"/>
  <c r="M41759" i="5"/>
  <c r="N41750" i="5"/>
  <c r="R41750" i="5" s="1"/>
  <c r="N41751" i="5"/>
  <c r="R41751" i="5" s="1"/>
  <c r="N41752" i="5"/>
  <c r="R41752" i="5" s="1"/>
  <c r="N41753" i="5"/>
  <c r="R41753" i="5" s="1"/>
  <c r="N41754" i="5"/>
  <c r="R41754" i="5" s="1"/>
  <c r="N41755" i="5"/>
  <c r="R41755" i="5" s="1"/>
  <c r="N41756" i="5"/>
  <c r="R41756" i="5" s="1"/>
  <c r="N41757" i="5"/>
  <c r="R41757" i="5" s="1"/>
  <c r="N41758" i="5"/>
  <c r="R41758" i="5" s="1"/>
  <c r="N41759" i="5"/>
  <c r="R41759" i="5" s="1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N41730" i="5"/>
  <c r="R41730" i="5" s="1"/>
  <c r="N41731" i="5"/>
  <c r="R41731" i="5" s="1"/>
  <c r="N41732" i="5"/>
  <c r="R41732" i="5" s="1"/>
  <c r="N41733" i="5"/>
  <c r="R41733" i="5" s="1"/>
  <c r="N41734" i="5"/>
  <c r="R41734" i="5" s="1"/>
  <c r="N41735" i="5"/>
  <c r="R41735" i="5" s="1"/>
  <c r="N41736" i="5"/>
  <c r="R41736" i="5" s="1"/>
  <c r="N41737" i="5"/>
  <c r="R41737" i="5" s="1"/>
  <c r="N41738" i="5"/>
  <c r="R41738" i="5" s="1"/>
  <c r="N41739" i="5"/>
  <c r="R41739" i="5" s="1"/>
  <c r="N41740" i="5"/>
  <c r="R41740" i="5" s="1"/>
  <c r="N41741" i="5"/>
  <c r="R41741" i="5" s="1"/>
  <c r="N41742" i="5"/>
  <c r="R41742" i="5" s="1"/>
  <c r="N41743" i="5"/>
  <c r="R41743" i="5" s="1"/>
  <c r="N41744" i="5"/>
  <c r="R41744" i="5" s="1"/>
  <c r="N41745" i="5"/>
  <c r="R41745" i="5" s="1"/>
  <c r="N41746" i="5"/>
  <c r="R41746" i="5" s="1"/>
  <c r="N41747" i="5"/>
  <c r="R41747" i="5" s="1"/>
  <c r="N41748" i="5"/>
  <c r="R41748" i="5" s="1"/>
  <c r="N41749" i="5"/>
  <c r="R41749" i="5" s="1"/>
  <c r="J41721" i="5"/>
  <c r="J41722" i="5"/>
  <c r="J41723" i="5"/>
  <c r="J41724" i="5"/>
  <c r="J41725" i="5"/>
  <c r="J41726" i="5"/>
  <c r="J41727" i="5"/>
  <c r="J41728" i="5"/>
  <c r="J41729" i="5"/>
  <c r="K41721" i="5"/>
  <c r="K41722" i="5"/>
  <c r="K41723" i="5"/>
  <c r="K41724" i="5"/>
  <c r="K41725" i="5"/>
  <c r="K41726" i="5"/>
  <c r="K41727" i="5"/>
  <c r="K41728" i="5"/>
  <c r="K41729" i="5"/>
  <c r="L41721" i="5"/>
  <c r="L41722" i="5"/>
  <c r="L41723" i="5"/>
  <c r="L41724" i="5"/>
  <c r="L41725" i="5"/>
  <c r="L41726" i="5"/>
  <c r="L41727" i="5"/>
  <c r="L41728" i="5"/>
  <c r="L41729" i="5"/>
  <c r="M41721" i="5"/>
  <c r="M41722" i="5"/>
  <c r="M41723" i="5"/>
  <c r="M41724" i="5"/>
  <c r="M41725" i="5"/>
  <c r="M41726" i="5"/>
  <c r="M41727" i="5"/>
  <c r="M41728" i="5"/>
  <c r="M41729" i="5"/>
  <c r="N41721" i="5"/>
  <c r="R41721" i="5" s="1"/>
  <c r="N41722" i="5"/>
  <c r="R41722" i="5" s="1"/>
  <c r="N41723" i="5"/>
  <c r="R41723" i="5" s="1"/>
  <c r="N41724" i="5"/>
  <c r="R41724" i="5" s="1"/>
  <c r="N41725" i="5"/>
  <c r="R41725" i="5" s="1"/>
  <c r="N41726" i="5"/>
  <c r="R41726" i="5" s="1"/>
  <c r="N41727" i="5"/>
  <c r="R41727" i="5" s="1"/>
  <c r="N41728" i="5"/>
  <c r="R41728" i="5" s="1"/>
  <c r="N41729" i="5"/>
  <c r="R41729" i="5" s="1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N41701" i="5"/>
  <c r="R41701" i="5" s="1"/>
  <c r="N41702" i="5"/>
  <c r="R41702" i="5" s="1"/>
  <c r="N41703" i="5"/>
  <c r="R41703" i="5" s="1"/>
  <c r="N41704" i="5"/>
  <c r="R41704" i="5" s="1"/>
  <c r="N41705" i="5"/>
  <c r="R41705" i="5" s="1"/>
  <c r="N41706" i="5"/>
  <c r="R41706" i="5" s="1"/>
  <c r="N41707" i="5"/>
  <c r="R41707" i="5" s="1"/>
  <c r="N41708" i="5"/>
  <c r="R41708" i="5" s="1"/>
  <c r="N41709" i="5"/>
  <c r="R41709" i="5" s="1"/>
  <c r="N41710" i="5"/>
  <c r="R41710" i="5" s="1"/>
  <c r="N41711" i="5"/>
  <c r="R41711" i="5" s="1"/>
  <c r="N41712" i="5"/>
  <c r="R41712" i="5" s="1"/>
  <c r="N41713" i="5"/>
  <c r="R41713" i="5" s="1"/>
  <c r="N41714" i="5"/>
  <c r="R41714" i="5" s="1"/>
  <c r="N41715" i="5"/>
  <c r="R41715" i="5" s="1"/>
  <c r="N41716" i="5"/>
  <c r="R41716" i="5" s="1"/>
  <c r="N41717" i="5"/>
  <c r="R41717" i="5" s="1"/>
  <c r="N41718" i="5"/>
  <c r="R41718" i="5" s="1"/>
  <c r="N41719" i="5"/>
  <c r="R41719" i="5" s="1"/>
  <c r="N41720" i="5"/>
  <c r="R41720" i="5" s="1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N41681" i="5"/>
  <c r="R41681" i="5" s="1"/>
  <c r="N41682" i="5"/>
  <c r="R41682" i="5" s="1"/>
  <c r="N41683" i="5"/>
  <c r="R41683" i="5" s="1"/>
  <c r="N41684" i="5"/>
  <c r="R41684" i="5" s="1"/>
  <c r="N41685" i="5"/>
  <c r="R41685" i="5" s="1"/>
  <c r="N41686" i="5"/>
  <c r="R41686" i="5" s="1"/>
  <c r="N41687" i="5"/>
  <c r="R41687" i="5" s="1"/>
  <c r="N41688" i="5"/>
  <c r="R41688" i="5" s="1"/>
  <c r="N41689" i="5"/>
  <c r="R41689" i="5" s="1"/>
  <c r="N41690" i="5"/>
  <c r="R41690" i="5" s="1"/>
  <c r="N41691" i="5"/>
  <c r="R41691" i="5" s="1"/>
  <c r="N41692" i="5"/>
  <c r="R41692" i="5" s="1"/>
  <c r="N41693" i="5"/>
  <c r="R41693" i="5" s="1"/>
  <c r="N41694" i="5"/>
  <c r="R41694" i="5" s="1"/>
  <c r="N41695" i="5"/>
  <c r="R41695" i="5" s="1"/>
  <c r="N41696" i="5"/>
  <c r="R41696" i="5" s="1"/>
  <c r="N41697" i="5"/>
  <c r="R41697" i="5" s="1"/>
  <c r="N41698" i="5"/>
  <c r="R41698" i="5" s="1"/>
  <c r="N41699" i="5"/>
  <c r="R41699" i="5" s="1"/>
  <c r="N41700" i="5"/>
  <c r="R41700" i="5" s="1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N41662" i="5"/>
  <c r="R41662" i="5" s="1"/>
  <c r="N41663" i="5"/>
  <c r="R41663" i="5" s="1"/>
  <c r="N41664" i="5"/>
  <c r="R41664" i="5" s="1"/>
  <c r="N41665" i="5"/>
  <c r="R41665" i="5" s="1"/>
  <c r="N41666" i="5"/>
  <c r="R41666" i="5" s="1"/>
  <c r="N41667" i="5"/>
  <c r="R41667" i="5" s="1"/>
  <c r="N41668" i="5"/>
  <c r="R41668" i="5" s="1"/>
  <c r="N41669" i="5"/>
  <c r="R41669" i="5" s="1"/>
  <c r="N41670" i="5"/>
  <c r="R41670" i="5" s="1"/>
  <c r="N41671" i="5"/>
  <c r="R41671" i="5" s="1"/>
  <c r="N41672" i="5"/>
  <c r="R41672" i="5" s="1"/>
  <c r="N41673" i="5"/>
  <c r="R41673" i="5" s="1"/>
  <c r="N41674" i="5"/>
  <c r="R41674" i="5" s="1"/>
  <c r="N41675" i="5"/>
  <c r="R41675" i="5" s="1"/>
  <c r="N41676" i="5"/>
  <c r="R41676" i="5" s="1"/>
  <c r="N41677" i="5"/>
  <c r="R41677" i="5" s="1"/>
  <c r="N41678" i="5"/>
  <c r="R41678" i="5" s="1"/>
  <c r="N41679" i="5"/>
  <c r="R41679" i="5" s="1"/>
  <c r="N41680" i="5"/>
  <c r="R41680" i="5" s="1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N41642" i="5"/>
  <c r="R41642" i="5" s="1"/>
  <c r="N41643" i="5"/>
  <c r="R41643" i="5" s="1"/>
  <c r="N41644" i="5"/>
  <c r="R41644" i="5" s="1"/>
  <c r="N41645" i="5"/>
  <c r="R41645" i="5" s="1"/>
  <c r="N41646" i="5"/>
  <c r="R41646" i="5" s="1"/>
  <c r="N41647" i="5"/>
  <c r="R41647" i="5" s="1"/>
  <c r="N41648" i="5"/>
  <c r="R41648" i="5" s="1"/>
  <c r="N41649" i="5"/>
  <c r="R41649" i="5" s="1"/>
  <c r="N41650" i="5"/>
  <c r="R41650" i="5" s="1"/>
  <c r="N41651" i="5"/>
  <c r="R41651" i="5" s="1"/>
  <c r="N41652" i="5"/>
  <c r="R41652" i="5" s="1"/>
  <c r="N41653" i="5"/>
  <c r="R41653" i="5" s="1"/>
  <c r="N41654" i="5"/>
  <c r="R41654" i="5" s="1"/>
  <c r="N41655" i="5"/>
  <c r="R41655" i="5" s="1"/>
  <c r="N41656" i="5"/>
  <c r="R41656" i="5" s="1"/>
  <c r="N41657" i="5"/>
  <c r="R41657" i="5" s="1"/>
  <c r="N41658" i="5"/>
  <c r="R41658" i="5" s="1"/>
  <c r="N41659" i="5"/>
  <c r="R41659" i="5" s="1"/>
  <c r="N41660" i="5"/>
  <c r="R41660" i="5" s="1"/>
  <c r="N41661" i="5"/>
  <c r="R41661" i="5" s="1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N41622" i="5"/>
  <c r="R41622" i="5" s="1"/>
  <c r="N41623" i="5"/>
  <c r="R41623" i="5" s="1"/>
  <c r="N41624" i="5"/>
  <c r="R41624" i="5" s="1"/>
  <c r="N41625" i="5"/>
  <c r="R41625" i="5" s="1"/>
  <c r="N41626" i="5"/>
  <c r="R41626" i="5" s="1"/>
  <c r="N41627" i="5"/>
  <c r="R41627" i="5" s="1"/>
  <c r="N41628" i="5"/>
  <c r="R41628" i="5" s="1"/>
  <c r="N41629" i="5"/>
  <c r="R41629" i="5" s="1"/>
  <c r="N41630" i="5"/>
  <c r="R41630" i="5" s="1"/>
  <c r="N41631" i="5"/>
  <c r="R41631" i="5" s="1"/>
  <c r="N41632" i="5"/>
  <c r="R41632" i="5" s="1"/>
  <c r="N41633" i="5"/>
  <c r="R41633" i="5" s="1"/>
  <c r="N41634" i="5"/>
  <c r="R41634" i="5" s="1"/>
  <c r="N41635" i="5"/>
  <c r="R41635" i="5" s="1"/>
  <c r="N41636" i="5"/>
  <c r="R41636" i="5" s="1"/>
  <c r="N41637" i="5"/>
  <c r="R41637" i="5" s="1"/>
  <c r="N41638" i="5"/>
  <c r="R41638" i="5" s="1"/>
  <c r="N41639" i="5"/>
  <c r="R41639" i="5" s="1"/>
  <c r="N41640" i="5"/>
  <c r="R41640" i="5" s="1"/>
  <c r="N41641" i="5"/>
  <c r="R41641" i="5" s="1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N41602" i="5"/>
  <c r="R41602" i="5" s="1"/>
  <c r="N41603" i="5"/>
  <c r="R41603" i="5" s="1"/>
  <c r="N41604" i="5"/>
  <c r="R41604" i="5" s="1"/>
  <c r="N41605" i="5"/>
  <c r="R41605" i="5" s="1"/>
  <c r="N41606" i="5"/>
  <c r="R41606" i="5" s="1"/>
  <c r="N41607" i="5"/>
  <c r="R41607" i="5" s="1"/>
  <c r="N41608" i="5"/>
  <c r="R41608" i="5" s="1"/>
  <c r="N41609" i="5"/>
  <c r="R41609" i="5" s="1"/>
  <c r="N41610" i="5"/>
  <c r="R41610" i="5" s="1"/>
  <c r="N41611" i="5"/>
  <c r="R41611" i="5" s="1"/>
  <c r="N41612" i="5"/>
  <c r="R41612" i="5" s="1"/>
  <c r="N41613" i="5"/>
  <c r="R41613" i="5" s="1"/>
  <c r="N41614" i="5"/>
  <c r="R41614" i="5" s="1"/>
  <c r="N41615" i="5"/>
  <c r="R41615" i="5" s="1"/>
  <c r="N41616" i="5"/>
  <c r="R41616" i="5" s="1"/>
  <c r="N41617" i="5"/>
  <c r="R41617" i="5" s="1"/>
  <c r="N41618" i="5"/>
  <c r="R41618" i="5" s="1"/>
  <c r="N41619" i="5"/>
  <c r="R41619" i="5" s="1"/>
  <c r="N41620" i="5"/>
  <c r="R41620" i="5" s="1"/>
  <c r="N41621" i="5"/>
  <c r="R41621" i="5" s="1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N41582" i="5"/>
  <c r="R41582" i="5" s="1"/>
  <c r="N41583" i="5"/>
  <c r="R41583" i="5" s="1"/>
  <c r="N41584" i="5"/>
  <c r="R41584" i="5" s="1"/>
  <c r="N41585" i="5"/>
  <c r="R41585" i="5" s="1"/>
  <c r="N41586" i="5"/>
  <c r="R41586" i="5" s="1"/>
  <c r="N41587" i="5"/>
  <c r="R41587" i="5" s="1"/>
  <c r="N41588" i="5"/>
  <c r="R41588" i="5" s="1"/>
  <c r="N41589" i="5"/>
  <c r="R41589" i="5" s="1"/>
  <c r="N41590" i="5"/>
  <c r="R41590" i="5" s="1"/>
  <c r="N41591" i="5"/>
  <c r="R41591" i="5" s="1"/>
  <c r="N41592" i="5"/>
  <c r="R41592" i="5" s="1"/>
  <c r="N41593" i="5"/>
  <c r="R41593" i="5" s="1"/>
  <c r="N41594" i="5"/>
  <c r="R41594" i="5" s="1"/>
  <c r="N41595" i="5"/>
  <c r="R41595" i="5" s="1"/>
  <c r="N41596" i="5"/>
  <c r="R41596" i="5" s="1"/>
  <c r="N41597" i="5"/>
  <c r="R41597" i="5" s="1"/>
  <c r="N41598" i="5"/>
  <c r="R41598" i="5" s="1"/>
  <c r="N41599" i="5"/>
  <c r="R41599" i="5" s="1"/>
  <c r="N41600" i="5"/>
  <c r="R41600" i="5" s="1"/>
  <c r="N41601" i="5"/>
  <c r="R41601" i="5" s="1"/>
  <c r="J41577" i="5"/>
  <c r="J41578" i="5"/>
  <c r="J41579" i="5"/>
  <c r="J41580" i="5"/>
  <c r="J41581" i="5"/>
  <c r="K41577" i="5"/>
  <c r="K41578" i="5"/>
  <c r="K41579" i="5"/>
  <c r="K41580" i="5"/>
  <c r="K41581" i="5"/>
  <c r="L41577" i="5"/>
  <c r="L41578" i="5"/>
  <c r="L41579" i="5"/>
  <c r="L41580" i="5"/>
  <c r="L41581" i="5"/>
  <c r="M41577" i="5"/>
  <c r="M41578" i="5"/>
  <c r="M41579" i="5"/>
  <c r="M41580" i="5"/>
  <c r="M41581" i="5"/>
  <c r="N41577" i="5"/>
  <c r="R41577" i="5" s="1"/>
  <c r="N41578" i="5"/>
  <c r="R41578" i="5" s="1"/>
  <c r="N41579" i="5"/>
  <c r="R41579" i="5" s="1"/>
  <c r="N41580" i="5"/>
  <c r="R41580" i="5" s="1"/>
  <c r="N41581" i="5"/>
  <c r="R41581" i="5" s="1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N41557" i="5"/>
  <c r="R41557" i="5" s="1"/>
  <c r="N41558" i="5"/>
  <c r="R41558" i="5" s="1"/>
  <c r="N41559" i="5"/>
  <c r="R41559" i="5" s="1"/>
  <c r="N41560" i="5"/>
  <c r="R41560" i="5" s="1"/>
  <c r="N41561" i="5"/>
  <c r="R41561" i="5" s="1"/>
  <c r="N41562" i="5"/>
  <c r="R41562" i="5" s="1"/>
  <c r="N41563" i="5"/>
  <c r="R41563" i="5" s="1"/>
  <c r="N41564" i="5"/>
  <c r="R41564" i="5" s="1"/>
  <c r="N41565" i="5"/>
  <c r="R41565" i="5" s="1"/>
  <c r="N41566" i="5"/>
  <c r="R41566" i="5" s="1"/>
  <c r="N41567" i="5"/>
  <c r="R41567" i="5" s="1"/>
  <c r="N41568" i="5"/>
  <c r="R41568" i="5" s="1"/>
  <c r="N41569" i="5"/>
  <c r="R41569" i="5" s="1"/>
  <c r="N41570" i="5"/>
  <c r="R41570" i="5" s="1"/>
  <c r="N41571" i="5"/>
  <c r="R41571" i="5" s="1"/>
  <c r="N41572" i="5"/>
  <c r="R41572" i="5" s="1"/>
  <c r="N41573" i="5"/>
  <c r="R41573" i="5" s="1"/>
  <c r="N41574" i="5"/>
  <c r="R41574" i="5" s="1"/>
  <c r="N41575" i="5"/>
  <c r="R41575" i="5" s="1"/>
  <c r="N41576" i="5"/>
  <c r="R41576" i="5" s="1"/>
  <c r="J41556" i="5"/>
  <c r="K41556" i="5"/>
  <c r="L41556" i="5"/>
  <c r="M41556" i="5"/>
  <c r="N41556" i="5"/>
  <c r="R41556" i="5" s="1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N41536" i="5"/>
  <c r="R41536" i="5" s="1"/>
  <c r="N41537" i="5"/>
  <c r="R41537" i="5" s="1"/>
  <c r="N41538" i="5"/>
  <c r="R41538" i="5" s="1"/>
  <c r="N41539" i="5"/>
  <c r="R41539" i="5" s="1"/>
  <c r="N41540" i="5"/>
  <c r="R41540" i="5" s="1"/>
  <c r="N41541" i="5"/>
  <c r="R41541" i="5" s="1"/>
  <c r="N41542" i="5"/>
  <c r="R41542" i="5" s="1"/>
  <c r="N41543" i="5"/>
  <c r="R41543" i="5" s="1"/>
  <c r="N41544" i="5"/>
  <c r="R41544" i="5" s="1"/>
  <c r="N41545" i="5"/>
  <c r="R41545" i="5" s="1"/>
  <c r="N41546" i="5"/>
  <c r="R41546" i="5" s="1"/>
  <c r="N41547" i="5"/>
  <c r="R41547" i="5" s="1"/>
  <c r="N41548" i="5"/>
  <c r="R41548" i="5" s="1"/>
  <c r="N41549" i="5"/>
  <c r="R41549" i="5" s="1"/>
  <c r="N41550" i="5"/>
  <c r="R41550" i="5" s="1"/>
  <c r="N41551" i="5"/>
  <c r="R41551" i="5" s="1"/>
  <c r="N41552" i="5"/>
  <c r="R41552" i="5" s="1"/>
  <c r="N41553" i="5"/>
  <c r="R41553" i="5" s="1"/>
  <c r="N41554" i="5"/>
  <c r="R41554" i="5" s="1"/>
  <c r="N41555" i="5"/>
  <c r="R41555" i="5" s="1"/>
  <c r="J41525" i="5"/>
  <c r="J41526" i="5"/>
  <c r="J41527" i="5"/>
  <c r="J41528" i="5"/>
  <c r="J41529" i="5"/>
  <c r="J41530" i="5"/>
  <c r="J41531" i="5"/>
  <c r="J41532" i="5"/>
  <c r="J41533" i="5"/>
  <c r="J41534" i="5"/>
  <c r="J41535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N41525" i="5"/>
  <c r="R41525" i="5" s="1"/>
  <c r="N41526" i="5"/>
  <c r="R41526" i="5" s="1"/>
  <c r="N41527" i="5"/>
  <c r="R41527" i="5" s="1"/>
  <c r="N41528" i="5"/>
  <c r="R41528" i="5" s="1"/>
  <c r="N41529" i="5"/>
  <c r="R41529" i="5" s="1"/>
  <c r="N41530" i="5"/>
  <c r="R41530" i="5" s="1"/>
  <c r="N41531" i="5"/>
  <c r="R41531" i="5" s="1"/>
  <c r="N41532" i="5"/>
  <c r="R41532" i="5" s="1"/>
  <c r="N41533" i="5"/>
  <c r="R41533" i="5" s="1"/>
  <c r="N41534" i="5"/>
  <c r="R41534" i="5" s="1"/>
  <c r="N41535" i="5"/>
  <c r="R41535" i="5" s="1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N41505" i="5"/>
  <c r="R41505" i="5" s="1"/>
  <c r="N41506" i="5"/>
  <c r="R41506" i="5" s="1"/>
  <c r="N41507" i="5"/>
  <c r="R41507" i="5" s="1"/>
  <c r="N41508" i="5"/>
  <c r="R41508" i="5" s="1"/>
  <c r="N41509" i="5"/>
  <c r="R41509" i="5" s="1"/>
  <c r="N41510" i="5"/>
  <c r="R41510" i="5" s="1"/>
  <c r="N41511" i="5"/>
  <c r="R41511" i="5" s="1"/>
  <c r="N41512" i="5"/>
  <c r="R41512" i="5" s="1"/>
  <c r="N41513" i="5"/>
  <c r="R41513" i="5" s="1"/>
  <c r="N41514" i="5"/>
  <c r="R41514" i="5" s="1"/>
  <c r="N41515" i="5"/>
  <c r="R41515" i="5" s="1"/>
  <c r="N41516" i="5"/>
  <c r="R41516" i="5" s="1"/>
  <c r="N41517" i="5"/>
  <c r="R41517" i="5" s="1"/>
  <c r="N41518" i="5"/>
  <c r="R41518" i="5" s="1"/>
  <c r="N41519" i="5"/>
  <c r="R41519" i="5" s="1"/>
  <c r="N41520" i="5"/>
  <c r="R41520" i="5" s="1"/>
  <c r="N41521" i="5"/>
  <c r="R41521" i="5" s="1"/>
  <c r="N41522" i="5"/>
  <c r="R41522" i="5" s="1"/>
  <c r="N41523" i="5"/>
  <c r="R41523" i="5" s="1"/>
  <c r="N41524" i="5"/>
  <c r="R41524" i="5" s="1"/>
  <c r="J41498" i="5"/>
  <c r="J41499" i="5"/>
  <c r="J41500" i="5"/>
  <c r="J41501" i="5"/>
  <c r="J41502" i="5"/>
  <c r="J41503" i="5"/>
  <c r="J41504" i="5"/>
  <c r="K41498" i="5"/>
  <c r="K41499" i="5"/>
  <c r="K41500" i="5"/>
  <c r="K41501" i="5"/>
  <c r="K41502" i="5"/>
  <c r="K41503" i="5"/>
  <c r="K41504" i="5"/>
  <c r="L41498" i="5"/>
  <c r="L41499" i="5"/>
  <c r="L41500" i="5"/>
  <c r="L41501" i="5"/>
  <c r="L41502" i="5"/>
  <c r="L41503" i="5"/>
  <c r="L41504" i="5"/>
  <c r="M41498" i="5"/>
  <c r="M41499" i="5"/>
  <c r="M41500" i="5"/>
  <c r="M41501" i="5"/>
  <c r="M41502" i="5"/>
  <c r="M41503" i="5"/>
  <c r="M41504" i="5"/>
  <c r="N41498" i="5"/>
  <c r="R41498" i="5" s="1"/>
  <c r="N41499" i="5"/>
  <c r="R41499" i="5" s="1"/>
  <c r="N41500" i="5"/>
  <c r="R41500" i="5" s="1"/>
  <c r="N41501" i="5"/>
  <c r="R41501" i="5" s="1"/>
  <c r="N41502" i="5"/>
  <c r="R41502" i="5" s="1"/>
  <c r="N41503" i="5"/>
  <c r="R41503" i="5" s="1"/>
  <c r="N41504" i="5"/>
  <c r="R41504" i="5" s="1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N41478" i="5"/>
  <c r="R41478" i="5" s="1"/>
  <c r="N41479" i="5"/>
  <c r="R41479" i="5" s="1"/>
  <c r="N41480" i="5"/>
  <c r="R41480" i="5" s="1"/>
  <c r="N41481" i="5"/>
  <c r="R41481" i="5" s="1"/>
  <c r="N41482" i="5"/>
  <c r="R41482" i="5" s="1"/>
  <c r="N41483" i="5"/>
  <c r="R41483" i="5" s="1"/>
  <c r="N41484" i="5"/>
  <c r="R41484" i="5" s="1"/>
  <c r="N41485" i="5"/>
  <c r="R41485" i="5" s="1"/>
  <c r="N41486" i="5"/>
  <c r="R41486" i="5" s="1"/>
  <c r="N41487" i="5"/>
  <c r="R41487" i="5" s="1"/>
  <c r="N41488" i="5"/>
  <c r="R41488" i="5" s="1"/>
  <c r="N41489" i="5"/>
  <c r="R41489" i="5" s="1"/>
  <c r="N41490" i="5"/>
  <c r="R41490" i="5" s="1"/>
  <c r="N41491" i="5"/>
  <c r="R41491" i="5" s="1"/>
  <c r="N41492" i="5"/>
  <c r="R41492" i="5" s="1"/>
  <c r="N41493" i="5"/>
  <c r="R41493" i="5" s="1"/>
  <c r="N41494" i="5"/>
  <c r="R41494" i="5" s="1"/>
  <c r="N41495" i="5"/>
  <c r="R41495" i="5" s="1"/>
  <c r="N41496" i="5"/>
  <c r="R41496" i="5" s="1"/>
  <c r="N41497" i="5"/>
  <c r="R41497" i="5" s="1"/>
  <c r="J41477" i="5"/>
  <c r="K41477" i="5"/>
  <c r="L41477" i="5"/>
  <c r="M41477" i="5"/>
  <c r="N41477" i="5"/>
  <c r="R41477" i="5" s="1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N41457" i="5"/>
  <c r="R41457" i="5" s="1"/>
  <c r="N41458" i="5"/>
  <c r="R41458" i="5" s="1"/>
  <c r="N41459" i="5"/>
  <c r="R41459" i="5" s="1"/>
  <c r="N41460" i="5"/>
  <c r="R41460" i="5" s="1"/>
  <c r="N41461" i="5"/>
  <c r="R41461" i="5" s="1"/>
  <c r="N41462" i="5"/>
  <c r="R41462" i="5" s="1"/>
  <c r="N41463" i="5"/>
  <c r="R41463" i="5" s="1"/>
  <c r="N41464" i="5"/>
  <c r="R41464" i="5" s="1"/>
  <c r="N41465" i="5"/>
  <c r="R41465" i="5" s="1"/>
  <c r="N41466" i="5"/>
  <c r="R41466" i="5" s="1"/>
  <c r="N41467" i="5"/>
  <c r="R41467" i="5" s="1"/>
  <c r="N41468" i="5"/>
  <c r="R41468" i="5" s="1"/>
  <c r="N41469" i="5"/>
  <c r="R41469" i="5" s="1"/>
  <c r="N41470" i="5"/>
  <c r="R41470" i="5" s="1"/>
  <c r="N41471" i="5"/>
  <c r="R41471" i="5" s="1"/>
  <c r="N41472" i="5"/>
  <c r="R41472" i="5" s="1"/>
  <c r="N41473" i="5"/>
  <c r="R41473" i="5" s="1"/>
  <c r="N41474" i="5"/>
  <c r="R41474" i="5" s="1"/>
  <c r="N41475" i="5"/>
  <c r="R41475" i="5" s="1"/>
  <c r="N41476" i="5"/>
  <c r="R41476" i="5" s="1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N41437" i="5"/>
  <c r="R41437" i="5" s="1"/>
  <c r="N41438" i="5"/>
  <c r="R41438" i="5" s="1"/>
  <c r="N41439" i="5"/>
  <c r="R41439" i="5" s="1"/>
  <c r="N41440" i="5"/>
  <c r="R41440" i="5" s="1"/>
  <c r="N41441" i="5"/>
  <c r="R41441" i="5" s="1"/>
  <c r="N41442" i="5"/>
  <c r="R41442" i="5" s="1"/>
  <c r="N41443" i="5"/>
  <c r="R41443" i="5" s="1"/>
  <c r="N41444" i="5"/>
  <c r="R41444" i="5" s="1"/>
  <c r="N41445" i="5"/>
  <c r="R41445" i="5" s="1"/>
  <c r="N41446" i="5"/>
  <c r="R41446" i="5" s="1"/>
  <c r="N41447" i="5"/>
  <c r="R41447" i="5" s="1"/>
  <c r="N41448" i="5"/>
  <c r="R41448" i="5" s="1"/>
  <c r="N41449" i="5"/>
  <c r="R41449" i="5" s="1"/>
  <c r="N41450" i="5"/>
  <c r="R41450" i="5" s="1"/>
  <c r="N41451" i="5"/>
  <c r="R41451" i="5" s="1"/>
  <c r="N41452" i="5"/>
  <c r="R41452" i="5" s="1"/>
  <c r="N41453" i="5"/>
  <c r="R41453" i="5" s="1"/>
  <c r="N41454" i="5"/>
  <c r="R41454" i="5" s="1"/>
  <c r="N41455" i="5"/>
  <c r="R41455" i="5" s="1"/>
  <c r="N41456" i="5"/>
  <c r="R41456" i="5" s="1"/>
  <c r="O45447" i="5" l="1"/>
  <c r="O45734" i="5"/>
  <c r="O45454" i="5"/>
  <c r="O45432" i="5"/>
  <c r="Q44918" i="5"/>
  <c r="O44958" i="5"/>
  <c r="O45710" i="5"/>
  <c r="O45519" i="5"/>
  <c r="O45423" i="5"/>
  <c r="O45422" i="5"/>
  <c r="O45614" i="5"/>
  <c r="O45415" i="5"/>
  <c r="Q41549" i="5"/>
  <c r="O45437" i="5"/>
  <c r="O41784" i="5"/>
  <c r="O45438" i="5"/>
  <c r="O45606" i="5"/>
  <c r="O45413" i="5"/>
  <c r="O45509" i="5"/>
  <c r="O45582" i="5"/>
  <c r="O45473" i="5"/>
  <c r="Q41525" i="5"/>
  <c r="O44177" i="5"/>
  <c r="Q44942" i="5"/>
  <c r="O45672" i="5"/>
  <c r="O45439" i="5"/>
  <c r="Q42272" i="5"/>
  <c r="O45416" i="5"/>
  <c r="O45464" i="5"/>
  <c r="Q44966" i="5"/>
  <c r="Q44950" i="5"/>
  <c r="O45418" i="5"/>
  <c r="Q43833" i="5"/>
  <c r="O43889" i="5"/>
  <c r="O43873" i="5"/>
  <c r="Q43961" i="5"/>
  <c r="O45584" i="5"/>
  <c r="O45536" i="5"/>
  <c r="O45720" i="5"/>
  <c r="O45528" i="5"/>
  <c r="O45624" i="5"/>
  <c r="O45792" i="5"/>
  <c r="O45757" i="5"/>
  <c r="O45410" i="5"/>
  <c r="O45417" i="5"/>
  <c r="O45457" i="5"/>
  <c r="Q44914" i="5"/>
  <c r="O45425" i="5"/>
  <c r="O44955" i="5"/>
  <c r="O43827" i="5"/>
  <c r="O45006" i="5"/>
  <c r="Q44998" i="5"/>
  <c r="O45548" i="5"/>
  <c r="O44938" i="5"/>
  <c r="Q43825" i="5"/>
  <c r="Q43857" i="5"/>
  <c r="Q43945" i="5"/>
  <c r="O43953" i="5"/>
  <c r="Q44041" i="5"/>
  <c r="Q43921" i="5"/>
  <c r="Q43905" i="5"/>
  <c r="Q43985" i="5"/>
  <c r="O43913" i="5"/>
  <c r="O44017" i="5"/>
  <c r="Q43841" i="5"/>
  <c r="O43897" i="5"/>
  <c r="Q44946" i="5"/>
  <c r="Q44954" i="5"/>
  <c r="O44962" i="5"/>
  <c r="O44978" i="5"/>
  <c r="O45442" i="5"/>
  <c r="O45682" i="5"/>
  <c r="Q43907" i="5"/>
  <c r="O44009" i="5"/>
  <c r="Q44922" i="5"/>
  <c r="O45482" i="5"/>
  <c r="O45594" i="5"/>
  <c r="O45690" i="5"/>
  <c r="Q44970" i="5"/>
  <c r="O43891" i="5"/>
  <c r="O43915" i="5"/>
  <c r="Q44930" i="5"/>
  <c r="O43835" i="5"/>
  <c r="O45426" i="5"/>
  <c r="O45570" i="5"/>
  <c r="O45658" i="5"/>
  <c r="O44947" i="5"/>
  <c r="O44939" i="5"/>
  <c r="Q44963" i="5"/>
  <c r="Q44979" i="5"/>
  <c r="O45556" i="5"/>
  <c r="Q44618" i="5"/>
  <c r="O44986" i="5"/>
  <c r="Q44995" i="5"/>
  <c r="Q45019" i="5"/>
  <c r="O45003" i="5"/>
  <c r="Q45011" i="5"/>
  <c r="Q45027" i="5"/>
  <c r="O45067" i="5"/>
  <c r="O45051" i="5"/>
  <c r="O45043" i="5"/>
  <c r="O45853" i="5"/>
  <c r="O44073" i="5"/>
  <c r="O44113" i="5"/>
  <c r="Q44137" i="5"/>
  <c r="O44201" i="5"/>
  <c r="O43849" i="5"/>
  <c r="O43865" i="5"/>
  <c r="Q43881" i="5"/>
  <c r="O43969" i="5"/>
  <c r="Q43977" i="5"/>
  <c r="Q44033" i="5"/>
  <c r="O44057" i="5"/>
  <c r="O44105" i="5"/>
  <c r="O43937" i="5"/>
  <c r="O43993" i="5"/>
  <c r="Q44001" i="5"/>
  <c r="Q44025" i="5"/>
  <c r="O44081" i="5"/>
  <c r="Q44305" i="5"/>
  <c r="Q43929" i="5"/>
  <c r="Q44209" i="5"/>
  <c r="Q44121" i="5"/>
  <c r="O44161" i="5"/>
  <c r="O44225" i="5"/>
  <c r="Q44241" i="5"/>
  <c r="Q44289" i="5"/>
  <c r="Q44619" i="5"/>
  <c r="O44297" i="5"/>
  <c r="O45014" i="5"/>
  <c r="O45633" i="5"/>
  <c r="Q44337" i="5"/>
  <c r="O43981" i="5"/>
  <c r="O45849" i="5"/>
  <c r="Q42448" i="5"/>
  <c r="Q43405" i="5"/>
  <c r="O44003" i="5"/>
  <c r="O44313" i="5"/>
  <c r="O44634" i="5"/>
  <c r="Q44361" i="5"/>
  <c r="Q44770" i="5"/>
  <c r="O43861" i="5"/>
  <c r="O42893" i="5"/>
  <c r="Q44641" i="5"/>
  <c r="O45821" i="5"/>
  <c r="O45399" i="5"/>
  <c r="Q45399" i="5"/>
  <c r="O45383" i="5"/>
  <c r="Q45383" i="5"/>
  <c r="O45375" i="5"/>
  <c r="Q45375" i="5"/>
  <c r="O45367" i="5"/>
  <c r="Q45367" i="5"/>
  <c r="O45907" i="5"/>
  <c r="Q45907" i="5"/>
  <c r="O45899" i="5"/>
  <c r="Q45899" i="5"/>
  <c r="O45739" i="5"/>
  <c r="Q45739" i="5"/>
  <c r="O45731" i="5"/>
  <c r="Q45731" i="5"/>
  <c r="O45467" i="5"/>
  <c r="Q45467" i="5"/>
  <c r="O45459" i="5"/>
  <c r="Q45459" i="5"/>
  <c r="O45451" i="5"/>
  <c r="Q45451" i="5"/>
  <c r="O45443" i="5"/>
  <c r="Q45443" i="5"/>
  <c r="O45435" i="5"/>
  <c r="Q45435" i="5"/>
  <c r="O45427" i="5"/>
  <c r="Q45427" i="5"/>
  <c r="O45419" i="5"/>
  <c r="Q45419" i="5"/>
  <c r="O45411" i="5"/>
  <c r="Q45411" i="5"/>
  <c r="O45150" i="5"/>
  <c r="Q45150" i="5"/>
  <c r="O45118" i="5"/>
  <c r="Q45118" i="5"/>
  <c r="O45110" i="5"/>
  <c r="Q45110" i="5"/>
  <c r="O45078" i="5"/>
  <c r="Q45078" i="5"/>
  <c r="O45070" i="5"/>
  <c r="Q45070" i="5"/>
  <c r="O45062" i="5"/>
  <c r="Q45062" i="5"/>
  <c r="O45054" i="5"/>
  <c r="Q45054" i="5"/>
  <c r="O45046" i="5"/>
  <c r="Q45046" i="5"/>
  <c r="O45038" i="5"/>
  <c r="Q45038" i="5"/>
  <c r="O45030" i="5"/>
  <c r="Q45030" i="5"/>
  <c r="O45890" i="5"/>
  <c r="Q45890" i="5"/>
  <c r="O45850" i="5"/>
  <c r="Q45850" i="5"/>
  <c r="O45650" i="5"/>
  <c r="Q45650" i="5"/>
  <c r="O45554" i="5"/>
  <c r="Q45554" i="5"/>
  <c r="O45522" i="5"/>
  <c r="Q45522" i="5"/>
  <c r="O45458" i="5"/>
  <c r="Q45458" i="5"/>
  <c r="O45434" i="5"/>
  <c r="Q45434" i="5"/>
  <c r="O45397" i="5"/>
  <c r="Q45397" i="5"/>
  <c r="O45389" i="5"/>
  <c r="Q45389" i="5"/>
  <c r="O45381" i="5"/>
  <c r="Q45381" i="5"/>
  <c r="O45357" i="5"/>
  <c r="Q45357" i="5"/>
  <c r="O45333" i="5"/>
  <c r="Q45333" i="5"/>
  <c r="O45325" i="5"/>
  <c r="Q45325" i="5"/>
  <c r="O45317" i="5"/>
  <c r="Q45317" i="5"/>
  <c r="O45309" i="5"/>
  <c r="Q45309" i="5"/>
  <c r="O45301" i="5"/>
  <c r="Q45301" i="5"/>
  <c r="O45261" i="5"/>
  <c r="Q45261" i="5"/>
  <c r="O45253" i="5"/>
  <c r="Q45253" i="5"/>
  <c r="O45221" i="5"/>
  <c r="Q45221" i="5"/>
  <c r="O45213" i="5"/>
  <c r="Q45213" i="5"/>
  <c r="O45181" i="5"/>
  <c r="Q45181" i="5"/>
  <c r="O45173" i="5"/>
  <c r="Q45173" i="5"/>
  <c r="O45133" i="5"/>
  <c r="Q45133" i="5"/>
  <c r="O45125" i="5"/>
  <c r="Q45125" i="5"/>
  <c r="O45117" i="5"/>
  <c r="Q45117" i="5"/>
  <c r="O45109" i="5"/>
  <c r="Q45109" i="5"/>
  <c r="O45101" i="5"/>
  <c r="Q45101" i="5"/>
  <c r="O45093" i="5"/>
  <c r="Q45093" i="5"/>
  <c r="O45085" i="5"/>
  <c r="Q45085" i="5"/>
  <c r="O45077" i="5"/>
  <c r="Q45077" i="5"/>
  <c r="O45029" i="5"/>
  <c r="Q45029" i="5"/>
  <c r="O45833" i="5"/>
  <c r="Q45833" i="5"/>
  <c r="O45513" i="5"/>
  <c r="Q45513" i="5"/>
  <c r="O45497" i="5"/>
  <c r="Q45497" i="5"/>
  <c r="O45465" i="5"/>
  <c r="Q45465" i="5"/>
  <c r="O45441" i="5"/>
  <c r="Q45441" i="5"/>
  <c r="O45396" i="5"/>
  <c r="Q45396" i="5"/>
  <c r="O45388" i="5"/>
  <c r="Q45388" i="5"/>
  <c r="O45904" i="5"/>
  <c r="Q45904" i="5"/>
  <c r="O45872" i="5"/>
  <c r="Q45872" i="5"/>
  <c r="O45824" i="5"/>
  <c r="Q45824" i="5"/>
  <c r="O45800" i="5"/>
  <c r="Q45800" i="5"/>
  <c r="O45744" i="5"/>
  <c r="Q45744" i="5"/>
  <c r="O45544" i="5"/>
  <c r="Q45544" i="5"/>
  <c r="O45472" i="5"/>
  <c r="Q45472" i="5"/>
  <c r="O45448" i="5"/>
  <c r="Q45448" i="5"/>
  <c r="O45440" i="5"/>
  <c r="Q45440" i="5"/>
  <c r="O45147" i="5"/>
  <c r="Q45147" i="5"/>
  <c r="O45035" i="5"/>
  <c r="Q45035" i="5"/>
  <c r="O45863" i="5"/>
  <c r="Q45863" i="5"/>
  <c r="O45783" i="5"/>
  <c r="Q45783" i="5"/>
  <c r="O45455" i="5"/>
  <c r="Q45455" i="5"/>
  <c r="O45431" i="5"/>
  <c r="Q45431" i="5"/>
  <c r="O45138" i="5"/>
  <c r="Q45138" i="5"/>
  <c r="O45106" i="5"/>
  <c r="Q45106" i="5"/>
  <c r="O45090" i="5"/>
  <c r="Q45090" i="5"/>
  <c r="O45894" i="5"/>
  <c r="Q45894" i="5"/>
  <c r="O45854" i="5"/>
  <c r="Q45854" i="5"/>
  <c r="O45814" i="5"/>
  <c r="Q45814" i="5"/>
  <c r="O45758" i="5"/>
  <c r="Q45758" i="5"/>
  <c r="O45726" i="5"/>
  <c r="Q45726" i="5"/>
  <c r="O45718" i="5"/>
  <c r="Q45718" i="5"/>
  <c r="O45702" i="5"/>
  <c r="Q45702" i="5"/>
  <c r="O45574" i="5"/>
  <c r="Q45574" i="5"/>
  <c r="O45526" i="5"/>
  <c r="Q45526" i="5"/>
  <c r="O45430" i="5"/>
  <c r="Q45430" i="5"/>
  <c r="O44699" i="5"/>
  <c r="O44707" i="5"/>
  <c r="O45168" i="5"/>
  <c r="Q45168" i="5"/>
  <c r="O45112" i="5"/>
  <c r="Q45112" i="5"/>
  <c r="O45072" i="5"/>
  <c r="Q45072" i="5"/>
  <c r="O45064" i="5"/>
  <c r="Q45064" i="5"/>
  <c r="O45056" i="5"/>
  <c r="Q45056" i="5"/>
  <c r="O45048" i="5"/>
  <c r="Q45048" i="5"/>
  <c r="O45908" i="5"/>
  <c r="Q45908" i="5"/>
  <c r="O45900" i="5"/>
  <c r="Q45900" i="5"/>
  <c r="O45892" i="5"/>
  <c r="Q45892" i="5"/>
  <c r="O45820" i="5"/>
  <c r="Q45820" i="5"/>
  <c r="O45812" i="5"/>
  <c r="Q45812" i="5"/>
  <c r="O45764" i="5"/>
  <c r="Q45764" i="5"/>
  <c r="O45756" i="5"/>
  <c r="Q45756" i="5"/>
  <c r="O45748" i="5"/>
  <c r="Q45748" i="5"/>
  <c r="O45740" i="5"/>
  <c r="Q45740" i="5"/>
  <c r="O45732" i="5"/>
  <c r="Q45732" i="5"/>
  <c r="O45676" i="5"/>
  <c r="Q45676" i="5"/>
  <c r="O45660" i="5"/>
  <c r="Q45660" i="5"/>
  <c r="O45620" i="5"/>
  <c r="Q45620" i="5"/>
  <c r="O45612" i="5"/>
  <c r="Q45612" i="5"/>
  <c r="O45588" i="5"/>
  <c r="Q45588" i="5"/>
  <c r="O45564" i="5"/>
  <c r="Q45564" i="5"/>
  <c r="O45484" i="5"/>
  <c r="Q45484" i="5"/>
  <c r="O45476" i="5"/>
  <c r="Q45476" i="5"/>
  <c r="O45468" i="5"/>
  <c r="Q45468" i="5"/>
  <c r="O45460" i="5"/>
  <c r="Q45460" i="5"/>
  <c r="O45452" i="5"/>
  <c r="Q45452" i="5"/>
  <c r="O45444" i="5"/>
  <c r="Q45444" i="5"/>
  <c r="O45436" i="5"/>
  <c r="Q45436" i="5"/>
  <c r="O45428" i="5"/>
  <c r="Q45428" i="5"/>
  <c r="O45420" i="5"/>
  <c r="Q45420" i="5"/>
  <c r="O45412" i="5"/>
  <c r="Q45412" i="5"/>
  <c r="O44020" i="5"/>
  <c r="Q44994" i="5"/>
  <c r="Q43956" i="5"/>
  <c r="Q44620" i="5"/>
  <c r="Q44913" i="5"/>
  <c r="O45010" i="5"/>
  <c r="O45042" i="5"/>
  <c r="O45026" i="5"/>
  <c r="O45802" i="5"/>
  <c r="O43372" i="5"/>
  <c r="O43828" i="5"/>
  <c r="Q43852" i="5"/>
  <c r="O43892" i="5"/>
  <c r="Q43916" i="5"/>
  <c r="O43980" i="5"/>
  <c r="Q43876" i="5"/>
  <c r="O44621" i="5"/>
  <c r="O44084" i="5"/>
  <c r="O44044" i="5"/>
  <c r="Q44842" i="5"/>
  <c r="O43832" i="5"/>
  <c r="Q43856" i="5"/>
  <c r="O43896" i="5"/>
  <c r="O43960" i="5"/>
  <c r="O43404" i="5"/>
  <c r="Q44667" i="5"/>
  <c r="Q43824" i="5"/>
  <c r="Q43912" i="5"/>
  <c r="O44675" i="5"/>
  <c r="Q44651" i="5"/>
  <c r="O45107" i="5"/>
  <c r="O44987" i="5"/>
  <c r="Q44931" i="5"/>
  <c r="O44971" i="5"/>
  <c r="O44915" i="5"/>
  <c r="O44610" i="5"/>
  <c r="Q44666" i="5"/>
  <c r="O44858" i="5"/>
  <c r="O44602" i="5"/>
  <c r="Q44682" i="5"/>
  <c r="O44698" i="5"/>
  <c r="Q44722" i="5"/>
  <c r="Q44802" i="5"/>
  <c r="O44642" i="5"/>
  <c r="Q44778" i="5"/>
  <c r="O44810" i="5"/>
  <c r="O44706" i="5"/>
  <c r="Q44786" i="5"/>
  <c r="Q44626" i="5"/>
  <c r="Q44377" i="5"/>
  <c r="O42541" i="5"/>
  <c r="O42533" i="5"/>
  <c r="O42589" i="5"/>
  <c r="Q42405" i="5"/>
  <c r="O42525" i="5"/>
  <c r="O42389" i="5"/>
  <c r="O42381" i="5"/>
  <c r="Q43476" i="5"/>
  <c r="O44689" i="5"/>
  <c r="Q44725" i="5"/>
  <c r="Q44756" i="5"/>
  <c r="O45002" i="5"/>
  <c r="O45050" i="5"/>
  <c r="O45066" i="5"/>
  <c r="O45784" i="5"/>
  <c r="O45034" i="5"/>
  <c r="O45058" i="5"/>
  <c r="O45098" i="5"/>
  <c r="Q44740" i="5"/>
  <c r="O42894" i="5"/>
  <c r="O43484" i="5"/>
  <c r="Q43388" i="5"/>
  <c r="Q43436" i="5"/>
  <c r="Q43460" i="5"/>
  <c r="Q43356" i="5"/>
  <c r="Q43364" i="5"/>
  <c r="Q43380" i="5"/>
  <c r="O43564" i="5"/>
  <c r="Q43348" i="5"/>
  <c r="Q43412" i="5"/>
  <c r="O43428" i="5"/>
  <c r="Q43396" i="5"/>
  <c r="Q43508" i="5"/>
  <c r="Q43837" i="5"/>
  <c r="Q43917" i="5"/>
  <c r="O43941" i="5"/>
  <c r="Q43829" i="5"/>
  <c r="O43925" i="5"/>
  <c r="O44920" i="5"/>
  <c r="Q43885" i="5"/>
  <c r="Q43901" i="5"/>
  <c r="O44029" i="5"/>
  <c r="Q44045" i="5"/>
  <c r="O43466" i="5"/>
  <c r="O43923" i="5"/>
  <c r="O44670" i="5"/>
  <c r="Q43859" i="5"/>
  <c r="O43851" i="5"/>
  <c r="Q41984" i="5"/>
  <c r="Q42056" i="5"/>
  <c r="Q42423" i="5"/>
  <c r="O43394" i="5"/>
  <c r="O43506" i="5"/>
  <c r="O43362" i="5"/>
  <c r="Q43378" i="5"/>
  <c r="Q44601" i="5"/>
  <c r="Q44633" i="5"/>
  <c r="Q44657" i="5"/>
  <c r="Q44705" i="5"/>
  <c r="O44992" i="5"/>
  <c r="Q44936" i="5"/>
  <c r="Q44617" i="5"/>
  <c r="O44609" i="5"/>
  <c r="Q44625" i="5"/>
  <c r="O44665" i="5"/>
  <c r="O44960" i="5"/>
  <c r="Q44673" i="5"/>
  <c r="Q44697" i="5"/>
  <c r="Q44681" i="5"/>
  <c r="O44721" i="5"/>
  <c r="O44753" i="5"/>
  <c r="Q42398" i="5"/>
  <c r="O42374" i="5"/>
  <c r="Q42421" i="5"/>
  <c r="Q42445" i="5"/>
  <c r="Q42453" i="5"/>
  <c r="O42517" i="5"/>
  <c r="Q42629" i="5"/>
  <c r="O42373" i="5"/>
  <c r="Q42413" i="5"/>
  <c r="Q42437" i="5"/>
  <c r="O42438" i="5"/>
  <c r="Q42477" i="5"/>
  <c r="Q42494" i="5"/>
  <c r="O42509" i="5"/>
  <c r="Q42573" i="5"/>
  <c r="O41518" i="5"/>
  <c r="Q42382" i="5"/>
  <c r="Q42469" i="5"/>
  <c r="Q42493" i="5"/>
  <c r="O42501" i="5"/>
  <c r="O42557" i="5"/>
  <c r="Q42565" i="5"/>
  <c r="Q42621" i="5"/>
  <c r="O41486" i="5"/>
  <c r="O41446" i="5"/>
  <c r="Q42461" i="5"/>
  <c r="Q42485" i="5"/>
  <c r="Q42597" i="5"/>
  <c r="Q42613" i="5"/>
  <c r="Q44713" i="5"/>
  <c r="Q42550" i="5"/>
  <c r="O42582" i="5"/>
  <c r="Q42638" i="5"/>
  <c r="O42478" i="5"/>
  <c r="O42574" i="5"/>
  <c r="O41833" i="5"/>
  <c r="Q42444" i="5"/>
  <c r="O42526" i="5"/>
  <c r="O42750" i="5"/>
  <c r="Q44731" i="5"/>
  <c r="O42734" i="5"/>
  <c r="O44763" i="5"/>
  <c r="Q44795" i="5"/>
  <c r="O44811" i="5"/>
  <c r="Q44779" i="5"/>
  <c r="Q43343" i="5"/>
  <c r="O44603" i="5"/>
  <c r="Q44627" i="5"/>
  <c r="Q44691" i="5"/>
  <c r="Q44771" i="5"/>
  <c r="O42473" i="5"/>
  <c r="O43834" i="5"/>
  <c r="O44643" i="5"/>
  <c r="O44787" i="5"/>
  <c r="O44803" i="5"/>
  <c r="O44859" i="5"/>
  <c r="O43359" i="5"/>
  <c r="Q44755" i="5"/>
  <c r="Q42441" i="5"/>
  <c r="O43439" i="5"/>
  <c r="O44635" i="5"/>
  <c r="Q44739" i="5"/>
  <c r="Q44843" i="5"/>
  <c r="O43850" i="5"/>
  <c r="O44715" i="5"/>
  <c r="Q44819" i="5"/>
  <c r="Q42757" i="5"/>
  <c r="O42766" i="5"/>
  <c r="Q43994" i="5"/>
  <c r="O44026" i="5"/>
  <c r="O41855" i="5"/>
  <c r="Q44090" i="5"/>
  <c r="O43914" i="5"/>
  <c r="O41556" i="5"/>
  <c r="Q43866" i="5"/>
  <c r="Q43906" i="5"/>
  <c r="O43954" i="5"/>
  <c r="O43962" i="5"/>
  <c r="Q44050" i="5"/>
  <c r="Q44082" i="5"/>
  <c r="Q43826" i="5"/>
  <c r="Q43930" i="5"/>
  <c r="Q43986" i="5"/>
  <c r="O44106" i="5"/>
  <c r="Q43842" i="5"/>
  <c r="O43874" i="5"/>
  <c r="O43922" i="5"/>
  <c r="Q43970" i="5"/>
  <c r="Q44018" i="5"/>
  <c r="Q44042" i="5"/>
  <c r="Q44066" i="5"/>
  <c r="O43858" i="5"/>
  <c r="Q43898" i="5"/>
  <c r="Q44058" i="5"/>
  <c r="O43890" i="5"/>
  <c r="O43938" i="5"/>
  <c r="Q44002" i="5"/>
  <c r="O44034" i="5"/>
  <c r="O42822" i="5"/>
  <c r="Q43978" i="5"/>
  <c r="Q41917" i="5"/>
  <c r="Q43401" i="5"/>
  <c r="Q44098" i="5"/>
  <c r="Q43534" i="5"/>
  <c r="O44624" i="5"/>
  <c r="Q41813" i="5"/>
  <c r="O43374" i="5"/>
  <c r="Q44664" i="5"/>
  <c r="O43461" i="5"/>
  <c r="O43366" i="5"/>
  <c r="Q44817" i="5"/>
  <c r="Q41953" i="5"/>
  <c r="O41985" i="5"/>
  <c r="O42041" i="5"/>
  <c r="O42406" i="5"/>
  <c r="O42414" i="5"/>
  <c r="O42470" i="5"/>
  <c r="O42502" i="5"/>
  <c r="Q42542" i="5"/>
  <c r="O42566" i="5"/>
  <c r="O42606" i="5"/>
  <c r="Q42630" i="5"/>
  <c r="O42726" i="5"/>
  <c r="Q43990" i="5"/>
  <c r="O44604" i="5"/>
  <c r="Q44636" i="5"/>
  <c r="Q44668" i="5"/>
  <c r="Q44692" i="5"/>
  <c r="Q44780" i="5"/>
  <c r="O41817" i="5"/>
  <c r="Q41945" i="5"/>
  <c r="O41969" i="5"/>
  <c r="O42145" i="5"/>
  <c r="O42430" i="5"/>
  <c r="O42454" i="5"/>
  <c r="Q42486" i="5"/>
  <c r="O42518" i="5"/>
  <c r="Q42534" i="5"/>
  <c r="O42598" i="5"/>
  <c r="Q42614" i="5"/>
  <c r="Q42678" i="5"/>
  <c r="Q42702" i="5"/>
  <c r="Q43998" i="5"/>
  <c r="Q44748" i="5"/>
  <c r="O41809" i="5"/>
  <c r="O41865" i="5"/>
  <c r="O41961" i="5"/>
  <c r="O42001" i="5"/>
  <c r="Q42422" i="5"/>
  <c r="O42462" i="5"/>
  <c r="Q42558" i="5"/>
  <c r="O42590" i="5"/>
  <c r="Q42622" i="5"/>
  <c r="Q42654" i="5"/>
  <c r="Q42662" i="5"/>
  <c r="Q42670" i="5"/>
  <c r="Q42694" i="5"/>
  <c r="O42878" i="5"/>
  <c r="O43934" i="5"/>
  <c r="O43918" i="5"/>
  <c r="O44716" i="5"/>
  <c r="O41857" i="5"/>
  <c r="O41937" i="5"/>
  <c r="O42390" i="5"/>
  <c r="Q42646" i="5"/>
  <c r="Q42686" i="5"/>
  <c r="Q42718" i="5"/>
  <c r="Q42742" i="5"/>
  <c r="Q42774" i="5"/>
  <c r="Q42806" i="5"/>
  <c r="O43910" i="5"/>
  <c r="Q43982" i="5"/>
  <c r="Q44612" i="5"/>
  <c r="O44652" i="5"/>
  <c r="O41849" i="5"/>
  <c r="Q42113" i="5"/>
  <c r="Q42510" i="5"/>
  <c r="Q42710" i="5"/>
  <c r="Q42790" i="5"/>
  <c r="Q42798" i="5"/>
  <c r="Q42838" i="5"/>
  <c r="Q44014" i="5"/>
  <c r="Q44644" i="5"/>
  <c r="Q44628" i="5"/>
  <c r="Q44660" i="5"/>
  <c r="O44684" i="5"/>
  <c r="Q44700" i="5"/>
  <c r="O44764" i="5"/>
  <c r="O44804" i="5"/>
  <c r="O44935" i="5"/>
  <c r="O41841" i="5"/>
  <c r="O41897" i="5"/>
  <c r="O42446" i="5"/>
  <c r="Q42758" i="5"/>
  <c r="Q42782" i="5"/>
  <c r="O43547" i="5"/>
  <c r="O43926" i="5"/>
  <c r="O45000" i="5"/>
  <c r="O41913" i="5"/>
  <c r="O42830" i="5"/>
  <c r="O43419" i="5"/>
  <c r="O43902" i="5"/>
  <c r="Q44006" i="5"/>
  <c r="O44676" i="5"/>
  <c r="Q43879" i="5"/>
  <c r="Q44837" i="5"/>
  <c r="O44952" i="5"/>
  <c r="Q45016" i="5"/>
  <c r="O45080" i="5"/>
  <c r="O42490" i="5"/>
  <c r="Q43984" i="5"/>
  <c r="O44605" i="5"/>
  <c r="O44773" i="5"/>
  <c r="O44984" i="5"/>
  <c r="O45008" i="5"/>
  <c r="O45128" i="5"/>
  <c r="Q41543" i="5"/>
  <c r="O43399" i="5"/>
  <c r="Q41495" i="5"/>
  <c r="Q41861" i="5"/>
  <c r="Q41893" i="5"/>
  <c r="Q41989" i="5"/>
  <c r="Q42475" i="5"/>
  <c r="Q42491" i="5"/>
  <c r="O42938" i="5"/>
  <c r="Q43002" i="5"/>
  <c r="Q44030" i="5"/>
  <c r="Q44669" i="5"/>
  <c r="Q44912" i="5"/>
  <c r="Q44944" i="5"/>
  <c r="O45040" i="5"/>
  <c r="Q41949" i="5"/>
  <c r="Q42403" i="5"/>
  <c r="Q42547" i="5"/>
  <c r="Q43527" i="5"/>
  <c r="O44661" i="5"/>
  <c r="Q44928" i="5"/>
  <c r="Q44911" i="5"/>
  <c r="O44968" i="5"/>
  <c r="Q45024" i="5"/>
  <c r="Q42410" i="5"/>
  <c r="O43383" i="5"/>
  <c r="Q44677" i="5"/>
  <c r="Q44774" i="5"/>
  <c r="Q44927" i="5"/>
  <c r="Q44976" i="5"/>
  <c r="Q42395" i="5"/>
  <c r="Q42467" i="5"/>
  <c r="Q42986" i="5"/>
  <c r="O45032" i="5"/>
  <c r="O42713" i="5"/>
  <c r="Q42751" i="5"/>
  <c r="O43387" i="5"/>
  <c r="O43395" i="5"/>
  <c r="O43423" i="5"/>
  <c r="O43875" i="5"/>
  <c r="Q43947" i="5"/>
  <c r="Q44022" i="5"/>
  <c r="Q44169" i="5"/>
  <c r="O44193" i="5"/>
  <c r="Q44737" i="5"/>
  <c r="Q44926" i="5"/>
  <c r="Q44910" i="5"/>
  <c r="O44990" i="5"/>
  <c r="O42653" i="5"/>
  <c r="Q42721" i="5"/>
  <c r="O42761" i="5"/>
  <c r="O43371" i="5"/>
  <c r="Q43391" i="5"/>
  <c r="Q44019" i="5"/>
  <c r="Q44046" i="5"/>
  <c r="Q44097" i="5"/>
  <c r="Q44345" i="5"/>
  <c r="Q44688" i="5"/>
  <c r="O44805" i="5"/>
  <c r="O44827" i="5"/>
  <c r="Q44974" i="5"/>
  <c r="Q45022" i="5"/>
  <c r="Q43065" i="5"/>
  <c r="O44761" i="5"/>
  <c r="O45102" i="5"/>
  <c r="O42697" i="5"/>
  <c r="Q43397" i="5"/>
  <c r="Q44069" i="5"/>
  <c r="Q44393" i="5"/>
  <c r="Q44745" i="5"/>
  <c r="O44982" i="5"/>
  <c r="Q41447" i="5"/>
  <c r="Q41511" i="5"/>
  <c r="Q41663" i="5"/>
  <c r="Q41687" i="5"/>
  <c r="Q41898" i="5"/>
  <c r="Q41933" i="5"/>
  <c r="Q41965" i="5"/>
  <c r="Q42021" i="5"/>
  <c r="Q42392" i="5"/>
  <c r="Q42528" i="5"/>
  <c r="Q42985" i="5"/>
  <c r="O43049" i="5"/>
  <c r="O43369" i="5"/>
  <c r="O43451" i="5"/>
  <c r="Q43965" i="5"/>
  <c r="O43997" i="5"/>
  <c r="Q43499" i="5"/>
  <c r="Q43523" i="5"/>
  <c r="O42109" i="5"/>
  <c r="O42402" i="5"/>
  <c r="O43475" i="5"/>
  <c r="Q43683" i="5"/>
  <c r="O43853" i="5"/>
  <c r="O43957" i="5"/>
  <c r="Q43989" i="5"/>
  <c r="Q44013" i="5"/>
  <c r="O44053" i="5"/>
  <c r="O41647" i="5"/>
  <c r="O41908" i="5"/>
  <c r="Q42386" i="5"/>
  <c r="O42464" i="5"/>
  <c r="O42480" i="5"/>
  <c r="O42512" i="5"/>
  <c r="O42544" i="5"/>
  <c r="Q42953" i="5"/>
  <c r="O43355" i="5"/>
  <c r="O43363" i="5"/>
  <c r="Q43411" i="5"/>
  <c r="O43491" i="5"/>
  <c r="Q43933" i="5"/>
  <c r="Q44061" i="5"/>
  <c r="O42440" i="5"/>
  <c r="O42616" i="5"/>
  <c r="Q43081" i="5"/>
  <c r="O43353" i="5"/>
  <c r="O43379" i="5"/>
  <c r="Q43555" i="5"/>
  <c r="Q43627" i="5"/>
  <c r="O43869" i="5"/>
  <c r="Q43877" i="5"/>
  <c r="Q43949" i="5"/>
  <c r="O44021" i="5"/>
  <c r="O44093" i="5"/>
  <c r="O42408" i="5"/>
  <c r="Q42442" i="5"/>
  <c r="Q42466" i="5"/>
  <c r="O42905" i="5"/>
  <c r="O43403" i="5"/>
  <c r="Q43427" i="5"/>
  <c r="O43579" i="5"/>
  <c r="O43619" i="5"/>
  <c r="Q43893" i="5"/>
  <c r="Q44005" i="5"/>
  <c r="Q42642" i="5"/>
  <c r="O42736" i="5"/>
  <c r="Q43001" i="5"/>
  <c r="Q43347" i="5"/>
  <c r="Q43443" i="5"/>
  <c r="Q41470" i="5"/>
  <c r="O43500" i="5"/>
  <c r="O43516" i="5"/>
  <c r="Q41438" i="5"/>
  <c r="Q41462" i="5"/>
  <c r="O41574" i="5"/>
  <c r="O41454" i="5"/>
  <c r="Q41502" i="5"/>
  <c r="O41571" i="5"/>
  <c r="Q41975" i="5"/>
  <c r="O42584" i="5"/>
  <c r="O42624" i="5"/>
  <c r="Q42672" i="5"/>
  <c r="Q43636" i="5"/>
  <c r="Q41550" i="5"/>
  <c r="O41510" i="5"/>
  <c r="O41823" i="5"/>
  <c r="Q42400" i="5"/>
  <c r="O42397" i="5"/>
  <c r="Q42429" i="5"/>
  <c r="O42549" i="5"/>
  <c r="O42576" i="5"/>
  <c r="O42605" i="5"/>
  <c r="Q42623" i="5"/>
  <c r="O42645" i="5"/>
  <c r="Q42669" i="5"/>
  <c r="Q42765" i="5"/>
  <c r="Q43361" i="5"/>
  <c r="Q43345" i="5"/>
  <c r="O43351" i="5"/>
  <c r="O43367" i="5"/>
  <c r="Q43431" i="5"/>
  <c r="O43417" i="5"/>
  <c r="Q43537" i="5"/>
  <c r="Q43559" i="5"/>
  <c r="O43676" i="5"/>
  <c r="Q43843" i="5"/>
  <c r="Q43963" i="5"/>
  <c r="O43995" i="5"/>
  <c r="Q44089" i="5"/>
  <c r="Q44145" i="5"/>
  <c r="O44217" i="5"/>
  <c r="Q44249" i="5"/>
  <c r="O44321" i="5"/>
  <c r="Q44329" i="5"/>
  <c r="Q44353" i="5"/>
  <c r="Q44401" i="5"/>
  <c r="Q44693" i="5"/>
  <c r="Q44709" i="5"/>
  <c r="O44821" i="5"/>
  <c r="Q43377" i="5"/>
  <c r="O43497" i="5"/>
  <c r="O43529" i="5"/>
  <c r="Q43665" i="5"/>
  <c r="O44051" i="5"/>
  <c r="Q44639" i="5"/>
  <c r="O42025" i="5"/>
  <c r="O42520" i="5"/>
  <c r="Q42581" i="5"/>
  <c r="Q42615" i="5"/>
  <c r="O42677" i="5"/>
  <c r="Q42709" i="5"/>
  <c r="O42749" i="5"/>
  <c r="O42775" i="5"/>
  <c r="Q43375" i="5"/>
  <c r="Q43409" i="5"/>
  <c r="Q43425" i="5"/>
  <c r="Q43463" i="5"/>
  <c r="O43657" i="5"/>
  <c r="Q43883" i="5"/>
  <c r="O43899" i="5"/>
  <c r="Q43931" i="5"/>
  <c r="Q43939" i="5"/>
  <c r="O43979" i="5"/>
  <c r="Q44027" i="5"/>
  <c r="O44035" i="5"/>
  <c r="O44049" i="5"/>
  <c r="Q44129" i="5"/>
  <c r="Q44185" i="5"/>
  <c r="Q44233" i="5"/>
  <c r="Q44265" i="5"/>
  <c r="Q44281" i="5"/>
  <c r="Q44369" i="5"/>
  <c r="Q44441" i="5"/>
  <c r="Q44637" i="5"/>
  <c r="Q44685" i="5"/>
  <c r="O44741" i="5"/>
  <c r="Q44885" i="5"/>
  <c r="Q41582" i="5"/>
  <c r="Q42471" i="5"/>
  <c r="O42495" i="5"/>
  <c r="O42637" i="5"/>
  <c r="Q42701" i="5"/>
  <c r="Q42741" i="5"/>
  <c r="Q42799" i="5"/>
  <c r="Q43407" i="5"/>
  <c r="Q43393" i="5"/>
  <c r="O43433" i="5"/>
  <c r="O43511" i="5"/>
  <c r="O43561" i="5"/>
  <c r="Q43569" i="5"/>
  <c r="O43867" i="5"/>
  <c r="Q43955" i="5"/>
  <c r="Q44011" i="5"/>
  <c r="O44065" i="5"/>
  <c r="Q44153" i="5"/>
  <c r="Q44257" i="5"/>
  <c r="Q44273" i="5"/>
  <c r="Q44425" i="5"/>
  <c r="Q44607" i="5"/>
  <c r="O44653" i="5"/>
  <c r="O41638" i="5"/>
  <c r="Q42519" i="5"/>
  <c r="Q42661" i="5"/>
  <c r="Q43385" i="5"/>
  <c r="Q43457" i="5"/>
  <c r="Q43601" i="5"/>
  <c r="Q43971" i="5"/>
  <c r="O43987" i="5"/>
  <c r="O44385" i="5"/>
  <c r="O44433" i="5"/>
  <c r="O44789" i="5"/>
  <c r="O44869" i="5"/>
  <c r="Q41534" i="5"/>
  <c r="O41630" i="5"/>
  <c r="Q42568" i="5"/>
  <c r="Q42656" i="5"/>
  <c r="O42663" i="5"/>
  <c r="Q42693" i="5"/>
  <c r="Q43449" i="5"/>
  <c r="O43481" i="5"/>
  <c r="Q43505" i="5"/>
  <c r="O43570" i="5"/>
  <c r="O43593" i="5"/>
  <c r="O44417" i="5"/>
  <c r="Q42655" i="5"/>
  <c r="O44115" i="5"/>
  <c r="Q42417" i="5"/>
  <c r="O42457" i="5"/>
  <c r="O42489" i="5"/>
  <c r="O42513" i="5"/>
  <c r="Q42529" i="5"/>
  <c r="Q42569" i="5"/>
  <c r="O42617" i="5"/>
  <c r="Q42641" i="5"/>
  <c r="O42625" i="5"/>
  <c r="Q42657" i="5"/>
  <c r="Q42753" i="5"/>
  <c r="O42745" i="5"/>
  <c r="Q42801" i="5"/>
  <c r="O43095" i="5"/>
  <c r="Q43350" i="5"/>
  <c r="O43358" i="5"/>
  <c r="Q43390" i="5"/>
  <c r="Q43406" i="5"/>
  <c r="Q43470" i="5"/>
  <c r="Q43718" i="5"/>
  <c r="O43903" i="5"/>
  <c r="O43943" i="5"/>
  <c r="O43967" i="5"/>
  <c r="Q44031" i="5"/>
  <c r="O44615" i="5"/>
  <c r="O44631" i="5"/>
  <c r="O42036" i="5"/>
  <c r="Q42401" i="5"/>
  <c r="Q42481" i="5"/>
  <c r="Q42545" i="5"/>
  <c r="Q42593" i="5"/>
  <c r="O42665" i="5"/>
  <c r="O42689" i="5"/>
  <c r="O42705" i="5"/>
  <c r="Q42737" i="5"/>
  <c r="O42729" i="5"/>
  <c r="Q42752" i="5"/>
  <c r="O42785" i="5"/>
  <c r="O43510" i="5"/>
  <c r="O43535" i="5"/>
  <c r="Q43975" i="5"/>
  <c r="O44039" i="5"/>
  <c r="O44767" i="5"/>
  <c r="Q41603" i="5"/>
  <c r="Q42433" i="5"/>
  <c r="O42465" i="5"/>
  <c r="Q42497" i="5"/>
  <c r="Q42585" i="5"/>
  <c r="O42640" i="5"/>
  <c r="Q42712" i="5"/>
  <c r="O42704" i="5"/>
  <c r="O42967" i="5"/>
  <c r="O43015" i="5"/>
  <c r="O43398" i="5"/>
  <c r="Q43446" i="5"/>
  <c r="Q43575" i="5"/>
  <c r="O43686" i="5"/>
  <c r="O43710" i="5"/>
  <c r="Q43855" i="5"/>
  <c r="O43895" i="5"/>
  <c r="Q43919" i="5"/>
  <c r="Q43959" i="5"/>
  <c r="Q44007" i="5"/>
  <c r="Q44663" i="5"/>
  <c r="Q44679" i="5"/>
  <c r="O44735" i="5"/>
  <c r="O41620" i="5"/>
  <c r="Q42385" i="5"/>
  <c r="O42449" i="5"/>
  <c r="Q42633" i="5"/>
  <c r="Q42681" i="5"/>
  <c r="O42809" i="5"/>
  <c r="O42983" i="5"/>
  <c r="O42999" i="5"/>
  <c r="O43382" i="5"/>
  <c r="O43831" i="5"/>
  <c r="O43847" i="5"/>
  <c r="O43911" i="5"/>
  <c r="O44023" i="5"/>
  <c r="O44703" i="5"/>
  <c r="O44759" i="5"/>
  <c r="Q41445" i="5"/>
  <c r="Q42425" i="5"/>
  <c r="Q42409" i="5"/>
  <c r="O42505" i="5"/>
  <c r="Q42521" i="5"/>
  <c r="Q42553" i="5"/>
  <c r="Q42537" i="5"/>
  <c r="Q42561" i="5"/>
  <c r="O42609" i="5"/>
  <c r="Q42777" i="5"/>
  <c r="Q42793" i="5"/>
  <c r="Q42903" i="5"/>
  <c r="O42951" i="5"/>
  <c r="Q43422" i="5"/>
  <c r="O43414" i="5"/>
  <c r="Q43454" i="5"/>
  <c r="Q43486" i="5"/>
  <c r="Q43518" i="5"/>
  <c r="Q43566" i="5"/>
  <c r="O43983" i="5"/>
  <c r="Q44671" i="5"/>
  <c r="Q44719" i="5"/>
  <c r="Q44799" i="5"/>
  <c r="Q41548" i="5"/>
  <c r="O42393" i="5"/>
  <c r="Q42450" i="5"/>
  <c r="Q42552" i="5"/>
  <c r="Q42577" i="5"/>
  <c r="O42560" i="5"/>
  <c r="Q42649" i="5"/>
  <c r="O42769" i="5"/>
  <c r="Q42846" i="5"/>
  <c r="O42870" i="5"/>
  <c r="Q43415" i="5"/>
  <c r="O43469" i="5"/>
  <c r="Q43543" i="5"/>
  <c r="Q43646" i="5"/>
  <c r="Q44655" i="5"/>
  <c r="Q44695" i="5"/>
  <c r="O44743" i="5"/>
  <c r="Q42377" i="5"/>
  <c r="Q42601" i="5"/>
  <c r="Q42673" i="5"/>
  <c r="Q42817" i="5"/>
  <c r="O43526" i="5"/>
  <c r="O43332" i="5"/>
  <c r="Q43332" i="5"/>
  <c r="Q43228" i="5"/>
  <c r="O43228" i="5"/>
  <c r="O43004" i="5"/>
  <c r="Q43004" i="5"/>
  <c r="O42972" i="5"/>
  <c r="Q42972" i="5"/>
  <c r="Q42908" i="5"/>
  <c r="O42908" i="5"/>
  <c r="O41439" i="5"/>
  <c r="Q41463" i="5"/>
  <c r="Q41487" i="5"/>
  <c r="O41519" i="5"/>
  <c r="Q41535" i="5"/>
  <c r="Q41840" i="5"/>
  <c r="Q42376" i="5"/>
  <c r="O42384" i="5"/>
  <c r="Q42424" i="5"/>
  <c r="Q42432" i="5"/>
  <c r="O42474" i="5"/>
  <c r="Q42496" i="5"/>
  <c r="Q42536" i="5"/>
  <c r="O42592" i="5"/>
  <c r="Q43068" i="5"/>
  <c r="O43386" i="5"/>
  <c r="Q43418" i="5"/>
  <c r="Q43482" i="5"/>
  <c r="O43538" i="5"/>
  <c r="O43602" i="5"/>
  <c r="Q43848" i="5"/>
  <c r="O43888" i="5"/>
  <c r="Q43920" i="5"/>
  <c r="O43928" i="5"/>
  <c r="O43952" i="5"/>
  <c r="Q44112" i="5"/>
  <c r="Q44648" i="5"/>
  <c r="Q44981" i="5"/>
  <c r="Q45005" i="5"/>
  <c r="Q42626" i="5"/>
  <c r="O43458" i="5"/>
  <c r="O43968" i="5"/>
  <c r="Q43992" i="5"/>
  <c r="O44008" i="5"/>
  <c r="Q44048" i="5"/>
  <c r="Q44632" i="5"/>
  <c r="Q44720" i="5"/>
  <c r="Q44760" i="5"/>
  <c r="Q44848" i="5"/>
  <c r="Q45021" i="5"/>
  <c r="Q41834" i="5"/>
  <c r="O41832" i="5"/>
  <c r="O41864" i="5"/>
  <c r="O41930" i="5"/>
  <c r="O42418" i="5"/>
  <c r="O42434" i="5"/>
  <c r="O42472" i="5"/>
  <c r="O42458" i="5"/>
  <c r="Q42504" i="5"/>
  <c r="Q42600" i="5"/>
  <c r="Q42937" i="5"/>
  <c r="O43370" i="5"/>
  <c r="Q43434" i="5"/>
  <c r="O43456" i="5"/>
  <c r="O43490" i="5"/>
  <c r="Q43514" i="5"/>
  <c r="Q43578" i="5"/>
  <c r="Q44104" i="5"/>
  <c r="O44616" i="5"/>
  <c r="Q44736" i="5"/>
  <c r="Q44752" i="5"/>
  <c r="Q44993" i="5"/>
  <c r="O41922" i="5"/>
  <c r="O41471" i="5"/>
  <c r="Q41527" i="5"/>
  <c r="Q41615" i="5"/>
  <c r="O41858" i="5"/>
  <c r="O42378" i="5"/>
  <c r="O42456" i="5"/>
  <c r="O42488" i="5"/>
  <c r="O42632" i="5"/>
  <c r="Q42664" i="5"/>
  <c r="O42696" i="5"/>
  <c r="O42722" i="5"/>
  <c r="Q42728" i="5"/>
  <c r="Q42921" i="5"/>
  <c r="Q43033" i="5"/>
  <c r="Q43108" i="5"/>
  <c r="Q43346" i="5"/>
  <c r="Q43546" i="5"/>
  <c r="Q43618" i="5"/>
  <c r="Q44656" i="5"/>
  <c r="Q44873" i="5"/>
  <c r="O41455" i="5"/>
  <c r="Q41567" i="5"/>
  <c r="Q41703" i="5"/>
  <c r="O41802" i="5"/>
  <c r="O41978" i="5"/>
  <c r="O42426" i="5"/>
  <c r="O42416" i="5"/>
  <c r="Q42648" i="5"/>
  <c r="Q42720" i="5"/>
  <c r="O42808" i="5"/>
  <c r="Q42969" i="5"/>
  <c r="Q43354" i="5"/>
  <c r="Q43392" i="5"/>
  <c r="O43426" i="5"/>
  <c r="O43448" i="5"/>
  <c r="O43586" i="5"/>
  <c r="O43840" i="5"/>
  <c r="Q43864" i="5"/>
  <c r="O43880" i="5"/>
  <c r="Q43904" i="5"/>
  <c r="O43944" i="5"/>
  <c r="O43976" i="5"/>
  <c r="Q44024" i="5"/>
  <c r="Q44680" i="5"/>
  <c r="O44728" i="5"/>
  <c r="Q44864" i="5"/>
  <c r="O44925" i="5"/>
  <c r="Q44989" i="5"/>
  <c r="Q41559" i="5"/>
  <c r="Q41583" i="5"/>
  <c r="Q42394" i="5"/>
  <c r="Q42498" i="5"/>
  <c r="O42554" i="5"/>
  <c r="O42608" i="5"/>
  <c r="O42680" i="5"/>
  <c r="Q43344" i="5"/>
  <c r="Q44056" i="5"/>
  <c r="O44801" i="5"/>
  <c r="Q44833" i="5"/>
  <c r="Q41671" i="5"/>
  <c r="Q42008" i="5"/>
  <c r="Q43017" i="5"/>
  <c r="Q43097" i="5"/>
  <c r="Q43352" i="5"/>
  <c r="O43410" i="5"/>
  <c r="O43442" i="5"/>
  <c r="O44016" i="5"/>
  <c r="Q44032" i="5"/>
  <c r="Q44040" i="5"/>
  <c r="Q44120" i="5"/>
  <c r="O44696" i="5"/>
  <c r="O44712" i="5"/>
  <c r="O44924" i="5"/>
  <c r="Q44924" i="5"/>
  <c r="Q42913" i="5"/>
  <c r="O42913" i="5"/>
  <c r="O41496" i="5"/>
  <c r="Q42156" i="5"/>
  <c r="O42627" i="5"/>
  <c r="O43700" i="5"/>
  <c r="Q44758" i="5"/>
  <c r="Q41735" i="5"/>
  <c r="Q44766" i="5"/>
  <c r="Q41575" i="5"/>
  <c r="O41655" i="5"/>
  <c r="O42017" i="5"/>
  <c r="Q42129" i="5"/>
  <c r="O42603" i="5"/>
  <c r="O42659" i="5"/>
  <c r="Q42783" i="5"/>
  <c r="O43628" i="5"/>
  <c r="O44782" i="5"/>
  <c r="O44852" i="5"/>
  <c r="Q41512" i="5"/>
  <c r="Q44829" i="5"/>
  <c r="O44829" i="5"/>
  <c r="O44749" i="5"/>
  <c r="Q44749" i="5"/>
  <c r="O44733" i="5"/>
  <c r="Q44733" i="5"/>
  <c r="O44701" i="5"/>
  <c r="Q44701" i="5"/>
  <c r="Q44645" i="5"/>
  <c r="O44645" i="5"/>
  <c r="O45004" i="5"/>
  <c r="Q45004" i="5"/>
  <c r="Q44964" i="5"/>
  <c r="O44964" i="5"/>
  <c r="O44916" i="5"/>
  <c r="Q44916" i="5"/>
  <c r="O44762" i="5"/>
  <c r="Q44762" i="5"/>
  <c r="O44714" i="5"/>
  <c r="Q44714" i="5"/>
  <c r="O44650" i="5"/>
  <c r="Q44650" i="5"/>
  <c r="Q43324" i="5"/>
  <c r="O43324" i="5"/>
  <c r="O43252" i="5"/>
  <c r="Q43252" i="5"/>
  <c r="O43196" i="5"/>
  <c r="Q43196" i="5"/>
  <c r="O43156" i="5"/>
  <c r="Q43156" i="5"/>
  <c r="O43124" i="5"/>
  <c r="Q43124" i="5"/>
  <c r="O43076" i="5"/>
  <c r="Q43076" i="5"/>
  <c r="O43052" i="5"/>
  <c r="Q43052" i="5"/>
  <c r="Q43044" i="5"/>
  <c r="O43044" i="5"/>
  <c r="O43028" i="5"/>
  <c r="Q43028" i="5"/>
  <c r="O42964" i="5"/>
  <c r="Q42964" i="5"/>
  <c r="O42956" i="5"/>
  <c r="Q42956" i="5"/>
  <c r="O42932" i="5"/>
  <c r="Q42932" i="5"/>
  <c r="Q42900" i="5"/>
  <c r="O42900" i="5"/>
  <c r="O45271" i="5"/>
  <c r="Q44623" i="5"/>
  <c r="O44623" i="5"/>
  <c r="O42977" i="5"/>
  <c r="Q42977" i="5"/>
  <c r="Q44853" i="5"/>
  <c r="Q43180" i="5"/>
  <c r="O44875" i="5"/>
  <c r="Q44751" i="5"/>
  <c r="O44751" i="5"/>
  <c r="O44711" i="5"/>
  <c r="Q44711" i="5"/>
  <c r="O44647" i="5"/>
  <c r="Q44647" i="5"/>
  <c r="O45319" i="5"/>
  <c r="O44037" i="5"/>
  <c r="Q44037" i="5"/>
  <c r="Q44909" i="5"/>
  <c r="O44909" i="5"/>
  <c r="Q44845" i="5"/>
  <c r="O44845" i="5"/>
  <c r="O44781" i="5"/>
  <c r="Q44781" i="5"/>
  <c r="Q44613" i="5"/>
  <c r="O44613" i="5"/>
  <c r="Q44132" i="5"/>
  <c r="O44132" i="5"/>
  <c r="Q43940" i="5"/>
  <c r="O43940" i="5"/>
  <c r="O45364" i="5"/>
  <c r="O45228" i="5"/>
  <c r="O45180" i="5"/>
  <c r="O45132" i="5"/>
  <c r="O45100" i="5"/>
  <c r="O45084" i="5"/>
  <c r="O45052" i="5"/>
  <c r="O44988" i="5"/>
  <c r="Q44988" i="5"/>
  <c r="Q44972" i="5"/>
  <c r="O44972" i="5"/>
  <c r="Q44956" i="5"/>
  <c r="O44956" i="5"/>
  <c r="O44948" i="5"/>
  <c r="Q44948" i="5"/>
  <c r="O44940" i="5"/>
  <c r="Q44940" i="5"/>
  <c r="Q44683" i="5"/>
  <c r="O44683" i="5"/>
  <c r="O43308" i="5"/>
  <c r="Q43308" i="5"/>
  <c r="O43284" i="5"/>
  <c r="Q43284" i="5"/>
  <c r="O43268" i="5"/>
  <c r="Q43268" i="5"/>
  <c r="O43236" i="5"/>
  <c r="Q43236" i="5"/>
  <c r="O43212" i="5"/>
  <c r="Q43212" i="5"/>
  <c r="Q43188" i="5"/>
  <c r="O43188" i="5"/>
  <c r="O43164" i="5"/>
  <c r="Q43164" i="5"/>
  <c r="O43132" i="5"/>
  <c r="Q43132" i="5"/>
  <c r="O43116" i="5"/>
  <c r="Q43116" i="5"/>
  <c r="O43084" i="5"/>
  <c r="Q43084" i="5"/>
  <c r="O43060" i="5"/>
  <c r="Q43060" i="5"/>
  <c r="Q43012" i="5"/>
  <c r="O43012" i="5"/>
  <c r="O42980" i="5"/>
  <c r="Q42980" i="5"/>
  <c r="O42948" i="5"/>
  <c r="Q42948" i="5"/>
  <c r="O42916" i="5"/>
  <c r="Q42916" i="5"/>
  <c r="Q43882" i="5"/>
  <c r="O43882" i="5"/>
  <c r="O44754" i="5"/>
  <c r="Q44754" i="5"/>
  <c r="Q44738" i="5"/>
  <c r="O44738" i="5"/>
  <c r="Q44674" i="5"/>
  <c r="O44674" i="5"/>
  <c r="O45041" i="5"/>
  <c r="O44798" i="5"/>
  <c r="Q41816" i="5"/>
  <c r="O41824" i="5"/>
  <c r="Q41936" i="5"/>
  <c r="Q42000" i="5"/>
  <c r="O42032" i="5"/>
  <c r="O42064" i="5"/>
  <c r="Q42482" i="5"/>
  <c r="Q42503" i="5"/>
  <c r="O42535" i="5"/>
  <c r="O42578" i="5"/>
  <c r="O42567" i="5"/>
  <c r="Q42591" i="5"/>
  <c r="O42599" i="5"/>
  <c r="O42631" i="5"/>
  <c r="O42647" i="5"/>
  <c r="Q42679" i="5"/>
  <c r="Q42738" i="5"/>
  <c r="O42743" i="5"/>
  <c r="Q42767" i="5"/>
  <c r="Q42823" i="5"/>
  <c r="O43098" i="5"/>
  <c r="Q43114" i="5"/>
  <c r="Q43220" i="5"/>
  <c r="Q44409" i="5"/>
  <c r="O41472" i="5"/>
  <c r="O41488" i="5"/>
  <c r="O41595" i="5"/>
  <c r="Q41872" i="5"/>
  <c r="Q41888" i="5"/>
  <c r="O41920" i="5"/>
  <c r="O41960" i="5"/>
  <c r="Q42375" i="5"/>
  <c r="O42399" i="5"/>
  <c r="Q42447" i="5"/>
  <c r="O42522" i="5"/>
  <c r="O42559" i="5"/>
  <c r="O42583" i="5"/>
  <c r="O42674" i="5"/>
  <c r="Q42695" i="5"/>
  <c r="O42703" i="5"/>
  <c r="Q42924" i="5"/>
  <c r="O43018" i="5"/>
  <c r="Q43146" i="5"/>
  <c r="Q43172" i="5"/>
  <c r="O44790" i="5"/>
  <c r="Q44876" i="5"/>
  <c r="Q41475" i="5"/>
  <c r="Q41808" i="5"/>
  <c r="O41848" i="5"/>
  <c r="O41856" i="5"/>
  <c r="Q41883" i="5"/>
  <c r="Q41899" i="5"/>
  <c r="O41944" i="5"/>
  <c r="O42431" i="5"/>
  <c r="Q42527" i="5"/>
  <c r="Q42514" i="5"/>
  <c r="O42543" i="5"/>
  <c r="Q42711" i="5"/>
  <c r="O42719" i="5"/>
  <c r="Q42735" i="5"/>
  <c r="O42791" i="5"/>
  <c r="O42906" i="5"/>
  <c r="Q42922" i="5"/>
  <c r="O42970" i="5"/>
  <c r="O42996" i="5"/>
  <c r="O43034" i="5"/>
  <c r="Q43100" i="5"/>
  <c r="O43130" i="5"/>
  <c r="Q43140" i="5"/>
  <c r="O43244" i="5"/>
  <c r="Q41544" i="5"/>
  <c r="Q41880" i="5"/>
  <c r="Q42040" i="5"/>
  <c r="Q42383" i="5"/>
  <c r="Q42407" i="5"/>
  <c r="Q42455" i="5"/>
  <c r="Q42479" i="5"/>
  <c r="Q42511" i="5"/>
  <c r="O42575" i="5"/>
  <c r="O42639" i="5"/>
  <c r="O42682" i="5"/>
  <c r="O42807" i="5"/>
  <c r="O42831" i="5"/>
  <c r="O42954" i="5"/>
  <c r="Q43082" i="5"/>
  <c r="Q43178" i="5"/>
  <c r="Q41968" i="5"/>
  <c r="O41976" i="5"/>
  <c r="O42439" i="5"/>
  <c r="O42463" i="5"/>
  <c r="Q42607" i="5"/>
  <c r="O42671" i="5"/>
  <c r="Q42759" i="5"/>
  <c r="O43066" i="5"/>
  <c r="Q43306" i="5"/>
  <c r="O41480" i="5"/>
  <c r="Q41528" i="5"/>
  <c r="Q41483" i="5"/>
  <c r="O41875" i="5"/>
  <c r="O41896" i="5"/>
  <c r="Q41923" i="5"/>
  <c r="O41928" i="5"/>
  <c r="O42147" i="5"/>
  <c r="Q42391" i="5"/>
  <c r="Q42415" i="5"/>
  <c r="Q42487" i="5"/>
  <c r="Q42551" i="5"/>
  <c r="O42538" i="5"/>
  <c r="Q42687" i="5"/>
  <c r="Q43020" i="5"/>
  <c r="O43050" i="5"/>
  <c r="O43292" i="5"/>
  <c r="Q44750" i="5"/>
  <c r="Q44836" i="5"/>
  <c r="O44883" i="5"/>
  <c r="O41464" i="5"/>
  <c r="Q41584" i="5"/>
  <c r="Q42011" i="5"/>
  <c r="Q42080" i="5"/>
  <c r="O42586" i="5"/>
  <c r="O42618" i="5"/>
  <c r="Q42698" i="5"/>
  <c r="Q42727" i="5"/>
  <c r="Q43026" i="5"/>
  <c r="O43026" i="5"/>
  <c r="O42946" i="5"/>
  <c r="Q42946" i="5"/>
  <c r="Q42898" i="5"/>
  <c r="O42898" i="5"/>
  <c r="O44747" i="5"/>
  <c r="Q44747" i="5"/>
  <c r="Q44723" i="5"/>
  <c r="O44723" i="5"/>
  <c r="Q44659" i="5"/>
  <c r="O44659" i="5"/>
  <c r="O44611" i="5"/>
  <c r="Q44611" i="5"/>
  <c r="O45827" i="5"/>
  <c r="O45635" i="5"/>
  <c r="O45507" i="5"/>
  <c r="Q43105" i="5"/>
  <c r="O43105" i="5"/>
  <c r="Q43041" i="5"/>
  <c r="O43041" i="5"/>
  <c r="Q43025" i="5"/>
  <c r="O43025" i="5"/>
  <c r="Q42897" i="5"/>
  <c r="O42897" i="5"/>
  <c r="O44165" i="5"/>
  <c r="Q44165" i="5"/>
  <c r="Q44101" i="5"/>
  <c r="O44101" i="5"/>
  <c r="O43909" i="5"/>
  <c r="Q43909" i="5"/>
  <c r="Q43845" i="5"/>
  <c r="O43845" i="5"/>
  <c r="Q44690" i="5"/>
  <c r="O44690" i="5"/>
  <c r="O45377" i="5"/>
  <c r="O45361" i="5"/>
  <c r="O45313" i="5"/>
  <c r="O45297" i="5"/>
  <c r="O45249" i="5"/>
  <c r="O45233" i="5"/>
  <c r="O45185" i="5"/>
  <c r="O45169" i="5"/>
  <c r="O45121" i="5"/>
  <c r="O45105" i="5"/>
  <c r="O45057" i="5"/>
  <c r="O44977" i="5"/>
  <c r="Q44977" i="5"/>
  <c r="Q44937" i="5"/>
  <c r="O44937" i="5"/>
  <c r="O44228" i="5"/>
  <c r="Q44228" i="5"/>
  <c r="O44028" i="5"/>
  <c r="Q44028" i="5"/>
  <c r="Q43948" i="5"/>
  <c r="O43948" i="5"/>
  <c r="Q43900" i="5"/>
  <c r="O43900" i="5"/>
  <c r="O43836" i="5"/>
  <c r="Q43836" i="5"/>
  <c r="O44608" i="5"/>
  <c r="Q44608" i="5"/>
  <c r="O45335" i="5"/>
  <c r="O45255" i="5"/>
  <c r="O45207" i="5"/>
  <c r="O45191" i="5"/>
  <c r="O45143" i="5"/>
  <c r="O45127" i="5"/>
  <c r="O45079" i="5"/>
  <c r="O45063" i="5"/>
  <c r="O45015" i="5"/>
  <c r="Q45015" i="5"/>
  <c r="Q44999" i="5"/>
  <c r="O44999" i="5"/>
  <c r="Q44951" i="5"/>
  <c r="O44951" i="5"/>
  <c r="O44330" i="5"/>
  <c r="Q44330" i="5"/>
  <c r="O44266" i="5"/>
  <c r="Q44266" i="5"/>
  <c r="O44074" i="5"/>
  <c r="Q44074" i="5"/>
  <c r="Q44010" i="5"/>
  <c r="O44010" i="5"/>
  <c r="O43946" i="5"/>
  <c r="Q43946" i="5"/>
  <c r="O44687" i="5"/>
  <c r="Q44687" i="5"/>
  <c r="O43316" i="5"/>
  <c r="Q43316" i="5"/>
  <c r="Q43260" i="5"/>
  <c r="O43260" i="5"/>
  <c r="O43204" i="5"/>
  <c r="Q43204" i="5"/>
  <c r="O43148" i="5"/>
  <c r="Q43148" i="5"/>
  <c r="O43092" i="5"/>
  <c r="Q43092" i="5"/>
  <c r="O43036" i="5"/>
  <c r="Q43036" i="5"/>
  <c r="Q42988" i="5"/>
  <c r="O42988" i="5"/>
  <c r="O42940" i="5"/>
  <c r="Q42940" i="5"/>
  <c r="Q44893" i="5"/>
  <c r="O44893" i="5"/>
  <c r="Q44877" i="5"/>
  <c r="O44877" i="5"/>
  <c r="O44861" i="5"/>
  <c r="Q44861" i="5"/>
  <c r="O44813" i="5"/>
  <c r="Q44813" i="5"/>
  <c r="Q44797" i="5"/>
  <c r="O44797" i="5"/>
  <c r="O44765" i="5"/>
  <c r="Q44765" i="5"/>
  <c r="Q44717" i="5"/>
  <c r="O44717" i="5"/>
  <c r="Q44629" i="5"/>
  <c r="O44629" i="5"/>
  <c r="O45404" i="5"/>
  <c r="O45372" i="5"/>
  <c r="O45356" i="5"/>
  <c r="O45348" i="5"/>
  <c r="O45340" i="5"/>
  <c r="O45332" i="5"/>
  <c r="O45324" i="5"/>
  <c r="O45308" i="5"/>
  <c r="O45300" i="5"/>
  <c r="O45292" i="5"/>
  <c r="O45284" i="5"/>
  <c r="O45276" i="5"/>
  <c r="O45268" i="5"/>
  <c r="O45260" i="5"/>
  <c r="O45244" i="5"/>
  <c r="O45236" i="5"/>
  <c r="O45220" i="5"/>
  <c r="O45212" i="5"/>
  <c r="O45204" i="5"/>
  <c r="O45196" i="5"/>
  <c r="O45172" i="5"/>
  <c r="O45164" i="5"/>
  <c r="O45156" i="5"/>
  <c r="O45148" i="5"/>
  <c r="O45140" i="5"/>
  <c r="O45116" i="5"/>
  <c r="O45108" i="5"/>
  <c r="O45092" i="5"/>
  <c r="O45076" i="5"/>
  <c r="O45068" i="5"/>
  <c r="O45044" i="5"/>
  <c r="O45036" i="5"/>
  <c r="O45028" i="5"/>
  <c r="Q45028" i="5"/>
  <c r="Q45020" i="5"/>
  <c r="O45020" i="5"/>
  <c r="O45012" i="5"/>
  <c r="Q45012" i="5"/>
  <c r="Q44980" i="5"/>
  <c r="O44980" i="5"/>
  <c r="O44932" i="5"/>
  <c r="Q44932" i="5"/>
  <c r="O43871" i="5"/>
  <c r="Q43871" i="5"/>
  <c r="Q43194" i="5"/>
  <c r="Q44880" i="5"/>
  <c r="Q41640" i="5"/>
  <c r="Q42037" i="5"/>
  <c r="Q42688" i="5"/>
  <c r="O42813" i="5"/>
  <c r="Q42856" i="5"/>
  <c r="O43210" i="5"/>
  <c r="Q43691" i="5"/>
  <c r="O44899" i="5"/>
  <c r="Q42013" i="5"/>
  <c r="Q42093" i="5"/>
  <c r="Q42776" i="5"/>
  <c r="O42768" i="5"/>
  <c r="Q42784" i="5"/>
  <c r="Q42832" i="5"/>
  <c r="O43162" i="5"/>
  <c r="Q43226" i="5"/>
  <c r="O44744" i="5"/>
  <c r="Q44768" i="5"/>
  <c r="Q44832" i="5"/>
  <c r="Q44867" i="5"/>
  <c r="O44896" i="5"/>
  <c r="Q44907" i="5"/>
  <c r="Q42085" i="5"/>
  <c r="Q42744" i="5"/>
  <c r="O43242" i="5"/>
  <c r="Q43300" i="5"/>
  <c r="Q44784" i="5"/>
  <c r="Q44800" i="5"/>
  <c r="Q42149" i="5"/>
  <c r="O43258" i="5"/>
  <c r="O43338" i="5"/>
  <c r="O42760" i="5"/>
  <c r="Q42792" i="5"/>
  <c r="Q42800" i="5"/>
  <c r="O44816" i="5"/>
  <c r="O42840" i="5"/>
  <c r="O43274" i="5"/>
  <c r="O43215" i="5"/>
  <c r="Q43215" i="5"/>
  <c r="O43183" i="5"/>
  <c r="Q43183" i="5"/>
  <c r="Q43087" i="5"/>
  <c r="O43087" i="5"/>
  <c r="Q43039" i="5"/>
  <c r="O43039" i="5"/>
  <c r="Q43007" i="5"/>
  <c r="O43007" i="5"/>
  <c r="Q42991" i="5"/>
  <c r="O42991" i="5"/>
  <c r="Q42975" i="5"/>
  <c r="O42975" i="5"/>
  <c r="Q42959" i="5"/>
  <c r="O42959" i="5"/>
  <c r="Q42943" i="5"/>
  <c r="O42943" i="5"/>
  <c r="O42911" i="5"/>
  <c r="Q42911" i="5"/>
  <c r="Q43298" i="5"/>
  <c r="O43298" i="5"/>
  <c r="Q43266" i="5"/>
  <c r="O43266" i="5"/>
  <c r="O43250" i="5"/>
  <c r="Q43250" i="5"/>
  <c r="O43234" i="5"/>
  <c r="Q43234" i="5"/>
  <c r="O43218" i="5"/>
  <c r="Q43218" i="5"/>
  <c r="Q43202" i="5"/>
  <c r="O43202" i="5"/>
  <c r="O43186" i="5"/>
  <c r="Q43186" i="5"/>
  <c r="Q43170" i="5"/>
  <c r="O43170" i="5"/>
  <c r="Q43154" i="5"/>
  <c r="O43154" i="5"/>
  <c r="O43138" i="5"/>
  <c r="Q43138" i="5"/>
  <c r="Q43122" i="5"/>
  <c r="O43122" i="5"/>
  <c r="Q43106" i="5"/>
  <c r="O43106" i="5"/>
  <c r="O43090" i="5"/>
  <c r="Q43090" i="5"/>
  <c r="O43074" i="5"/>
  <c r="Q43074" i="5"/>
  <c r="O43058" i="5"/>
  <c r="Q43058" i="5"/>
  <c r="O43042" i="5"/>
  <c r="Q43042" i="5"/>
  <c r="O43010" i="5"/>
  <c r="Q43010" i="5"/>
  <c r="Q42994" i="5"/>
  <c r="O42994" i="5"/>
  <c r="O42978" i="5"/>
  <c r="Q42978" i="5"/>
  <c r="O42962" i="5"/>
  <c r="Q42962" i="5"/>
  <c r="Q42930" i="5"/>
  <c r="O42930" i="5"/>
  <c r="O42914" i="5"/>
  <c r="Q42914" i="5"/>
  <c r="Q43337" i="5"/>
  <c r="O43337" i="5"/>
  <c r="Q43329" i="5"/>
  <c r="O43329" i="5"/>
  <c r="Q43321" i="5"/>
  <c r="O43321" i="5"/>
  <c r="Q43313" i="5"/>
  <c r="O43313" i="5"/>
  <c r="Q43305" i="5"/>
  <c r="O43305" i="5"/>
  <c r="Q43289" i="5"/>
  <c r="O43289" i="5"/>
  <c r="O43281" i="5"/>
  <c r="Q43281" i="5"/>
  <c r="Q43273" i="5"/>
  <c r="O43273" i="5"/>
  <c r="Q43265" i="5"/>
  <c r="O43265" i="5"/>
  <c r="Q43257" i="5"/>
  <c r="O43257" i="5"/>
  <c r="O43249" i="5"/>
  <c r="Q43249" i="5"/>
  <c r="O43241" i="5"/>
  <c r="Q43241" i="5"/>
  <c r="Q43225" i="5"/>
  <c r="O43225" i="5"/>
  <c r="O43217" i="5"/>
  <c r="Q43217" i="5"/>
  <c r="O43209" i="5"/>
  <c r="Q43209" i="5"/>
  <c r="Q43201" i="5"/>
  <c r="O43201" i="5"/>
  <c r="Q43193" i="5"/>
  <c r="O43193" i="5"/>
  <c r="O43185" i="5"/>
  <c r="Q43185" i="5"/>
  <c r="O43177" i="5"/>
  <c r="Q43177" i="5"/>
  <c r="O43161" i="5"/>
  <c r="Q43161" i="5"/>
  <c r="O43153" i="5"/>
  <c r="Q43153" i="5"/>
  <c r="O43145" i="5"/>
  <c r="Q43145" i="5"/>
  <c r="O43137" i="5"/>
  <c r="Q43137" i="5"/>
  <c r="O43129" i="5"/>
  <c r="Q43129" i="5"/>
  <c r="Q43121" i="5"/>
  <c r="O43121" i="5"/>
  <c r="O43113" i="5"/>
  <c r="Q43113" i="5"/>
  <c r="Q43089" i="5"/>
  <c r="O43089" i="5"/>
  <c r="O43073" i="5"/>
  <c r="Q43073" i="5"/>
  <c r="Q43057" i="5"/>
  <c r="O43057" i="5"/>
  <c r="O43009" i="5"/>
  <c r="Q43009" i="5"/>
  <c r="Q42993" i="5"/>
  <c r="O42993" i="5"/>
  <c r="O42961" i="5"/>
  <c r="Q42961" i="5"/>
  <c r="Q42945" i="5"/>
  <c r="O42945" i="5"/>
  <c r="Q42929" i="5"/>
  <c r="O42929" i="5"/>
  <c r="Q42136" i="5"/>
  <c r="Q42717" i="5"/>
  <c r="O42725" i="5"/>
  <c r="Q42805" i="5"/>
  <c r="Q43223" i="5"/>
  <c r="Q43207" i="5"/>
  <c r="O43233" i="5"/>
  <c r="Q44600" i="5"/>
  <c r="O44600" i="5"/>
  <c r="O44592" i="5"/>
  <c r="Q44592" i="5"/>
  <c r="Q44584" i="5"/>
  <c r="O44584" i="5"/>
  <c r="O44576" i="5"/>
  <c r="Q44576" i="5"/>
  <c r="Q44568" i="5"/>
  <c r="O44568" i="5"/>
  <c r="O44560" i="5"/>
  <c r="Q44560" i="5"/>
  <c r="O44552" i="5"/>
  <c r="Q44552" i="5"/>
  <c r="Q44544" i="5"/>
  <c r="O44544" i="5"/>
  <c r="Q44536" i="5"/>
  <c r="O44536" i="5"/>
  <c r="O44528" i="5"/>
  <c r="Q44528" i="5"/>
  <c r="O44520" i="5"/>
  <c r="Q44520" i="5"/>
  <c r="Q44512" i="5"/>
  <c r="O44512" i="5"/>
  <c r="Q44504" i="5"/>
  <c r="O44504" i="5"/>
  <c r="O44496" i="5"/>
  <c r="Q44496" i="5"/>
  <c r="O44488" i="5"/>
  <c r="Q44488" i="5"/>
  <c r="O44480" i="5"/>
  <c r="Q44480" i="5"/>
  <c r="O44472" i="5"/>
  <c r="Q44472" i="5"/>
  <c r="O44464" i="5"/>
  <c r="Q44464" i="5"/>
  <c r="O44456" i="5"/>
  <c r="Q44456" i="5"/>
  <c r="Q44448" i="5"/>
  <c r="O44448" i="5"/>
  <c r="O44384" i="5"/>
  <c r="Q44384" i="5"/>
  <c r="Q44320" i="5"/>
  <c r="O44320" i="5"/>
  <c r="Q44256" i="5"/>
  <c r="O44256" i="5"/>
  <c r="Q44192" i="5"/>
  <c r="O44192" i="5"/>
  <c r="Q44128" i="5"/>
  <c r="O44128" i="5"/>
  <c r="O44064" i="5"/>
  <c r="Q44064" i="5"/>
  <c r="O44000" i="5"/>
  <c r="Q44000" i="5"/>
  <c r="O43936" i="5"/>
  <c r="Q43936" i="5"/>
  <c r="Q43872" i="5"/>
  <c r="O43872" i="5"/>
  <c r="Q42733" i="5"/>
  <c r="O43276" i="5"/>
  <c r="Q44439" i="5"/>
  <c r="O44439" i="5"/>
  <c r="O44399" i="5"/>
  <c r="Q44399" i="5"/>
  <c r="O44375" i="5"/>
  <c r="Q44375" i="5"/>
  <c r="Q44335" i="5"/>
  <c r="O44335" i="5"/>
  <c r="Q44311" i="5"/>
  <c r="O44311" i="5"/>
  <c r="O44271" i="5"/>
  <c r="Q44271" i="5"/>
  <c r="O44247" i="5"/>
  <c r="Q44247" i="5"/>
  <c r="Q44207" i="5"/>
  <c r="O44207" i="5"/>
  <c r="Q44183" i="5"/>
  <c r="O44183" i="5"/>
  <c r="Q44143" i="5"/>
  <c r="O44143" i="5"/>
  <c r="Q44119" i="5"/>
  <c r="O44119" i="5"/>
  <c r="O44079" i="5"/>
  <c r="Q44079" i="5"/>
  <c r="Q44055" i="5"/>
  <c r="O44055" i="5"/>
  <c r="O44015" i="5"/>
  <c r="Q44015" i="5"/>
  <c r="O43999" i="5"/>
  <c r="Q43999" i="5"/>
  <c r="Q43991" i="5"/>
  <c r="O43991" i="5"/>
  <c r="Q43951" i="5"/>
  <c r="O43951" i="5"/>
  <c r="O43935" i="5"/>
  <c r="Q43935" i="5"/>
  <c r="O43927" i="5"/>
  <c r="Q43927" i="5"/>
  <c r="O43887" i="5"/>
  <c r="Q43887" i="5"/>
  <c r="Q43863" i="5"/>
  <c r="O43863" i="5"/>
  <c r="O43839" i="5"/>
  <c r="Q43839" i="5"/>
  <c r="O43823" i="5"/>
  <c r="Q43823" i="5"/>
  <c r="Q44904" i="5"/>
  <c r="O44904" i="5"/>
  <c r="O44888" i="5"/>
  <c r="Q44888" i="5"/>
  <c r="Q44872" i="5"/>
  <c r="O44872" i="5"/>
  <c r="Q44856" i="5"/>
  <c r="O44856" i="5"/>
  <c r="O44840" i="5"/>
  <c r="Q44840" i="5"/>
  <c r="O44824" i="5"/>
  <c r="Q44824" i="5"/>
  <c r="O44808" i="5"/>
  <c r="Q44808" i="5"/>
  <c r="O44792" i="5"/>
  <c r="Q44792" i="5"/>
  <c r="Q44776" i="5"/>
  <c r="O44776" i="5"/>
  <c r="O44704" i="5"/>
  <c r="Q44704" i="5"/>
  <c r="O44672" i="5"/>
  <c r="Q44672" i="5"/>
  <c r="Q44640" i="5"/>
  <c r="O44640" i="5"/>
  <c r="Q42685" i="5"/>
  <c r="O43656" i="5"/>
  <c r="Q43656" i="5"/>
  <c r="Q43648" i="5"/>
  <c r="O43648" i="5"/>
  <c r="Q43608" i="5"/>
  <c r="O43608" i="5"/>
  <c r="O43592" i="5"/>
  <c r="Q43592" i="5"/>
  <c r="O43584" i="5"/>
  <c r="Q43584" i="5"/>
  <c r="Q43576" i="5"/>
  <c r="O43576" i="5"/>
  <c r="Q43552" i="5"/>
  <c r="O43552" i="5"/>
  <c r="Q43544" i="5"/>
  <c r="O43544" i="5"/>
  <c r="Q43520" i="5"/>
  <c r="O43520" i="5"/>
  <c r="O43496" i="5"/>
  <c r="Q43496" i="5"/>
  <c r="Q43472" i="5"/>
  <c r="O43472" i="5"/>
  <c r="Q43464" i="5"/>
  <c r="O43464" i="5"/>
  <c r="O43440" i="5"/>
  <c r="Q43440" i="5"/>
  <c r="O43424" i="5"/>
  <c r="Q43424" i="5"/>
  <c r="O43416" i="5"/>
  <c r="Q43416" i="5"/>
  <c r="O43408" i="5"/>
  <c r="Q43408" i="5"/>
  <c r="O43400" i="5"/>
  <c r="Q43400" i="5"/>
  <c r="O43384" i="5"/>
  <c r="Q43384" i="5"/>
  <c r="O43376" i="5"/>
  <c r="Q43376" i="5"/>
  <c r="O43368" i="5"/>
  <c r="Q43368" i="5"/>
  <c r="O43360" i="5"/>
  <c r="Q43360" i="5"/>
  <c r="Q44421" i="5"/>
  <c r="O44421" i="5"/>
  <c r="Q44357" i="5"/>
  <c r="O44357" i="5"/>
  <c r="Q44293" i="5"/>
  <c r="O44293" i="5"/>
  <c r="O44229" i="5"/>
  <c r="Q44229" i="5"/>
  <c r="O43973" i="5"/>
  <c r="Q43973" i="5"/>
  <c r="Q43079" i="5"/>
  <c r="O43169" i="5"/>
  <c r="Q44436" i="5"/>
  <c r="O44436" i="5"/>
  <c r="Q44420" i="5"/>
  <c r="O44420" i="5"/>
  <c r="O44412" i="5"/>
  <c r="Q44412" i="5"/>
  <c r="O44396" i="5"/>
  <c r="Q44396" i="5"/>
  <c r="O44388" i="5"/>
  <c r="Q44388" i="5"/>
  <c r="O44372" i="5"/>
  <c r="Q44372" i="5"/>
  <c r="Q44356" i="5"/>
  <c r="O44356" i="5"/>
  <c r="Q44348" i="5"/>
  <c r="O44348" i="5"/>
  <c r="Q44332" i="5"/>
  <c r="O44332" i="5"/>
  <c r="Q44324" i="5"/>
  <c r="O44324" i="5"/>
  <c r="Q44308" i="5"/>
  <c r="O44308" i="5"/>
  <c r="Q44292" i="5"/>
  <c r="O44292" i="5"/>
  <c r="Q44284" i="5"/>
  <c r="O44284" i="5"/>
  <c r="Q44268" i="5"/>
  <c r="O44268" i="5"/>
  <c r="O44260" i="5"/>
  <c r="Q44260" i="5"/>
  <c r="O44244" i="5"/>
  <c r="Q44244" i="5"/>
  <c r="O44220" i="5"/>
  <c r="Q44220" i="5"/>
  <c r="Q44204" i="5"/>
  <c r="O44204" i="5"/>
  <c r="O44196" i="5"/>
  <c r="Q44196" i="5"/>
  <c r="Q44188" i="5"/>
  <c r="O44188" i="5"/>
  <c r="Q44180" i="5"/>
  <c r="O44180" i="5"/>
  <c r="Q44164" i="5"/>
  <c r="O44164" i="5"/>
  <c r="O44156" i="5"/>
  <c r="Q44156" i="5"/>
  <c r="Q44140" i="5"/>
  <c r="O44140" i="5"/>
  <c r="Q44124" i="5"/>
  <c r="O44124" i="5"/>
  <c r="Q44116" i="5"/>
  <c r="O44116" i="5"/>
  <c r="O44100" i="5"/>
  <c r="Q44100" i="5"/>
  <c r="O44092" i="5"/>
  <c r="Q44092" i="5"/>
  <c r="O44076" i="5"/>
  <c r="Q44076" i="5"/>
  <c r="Q44068" i="5"/>
  <c r="O44068" i="5"/>
  <c r="O44060" i="5"/>
  <c r="Q44060" i="5"/>
  <c r="Q44052" i="5"/>
  <c r="O44052" i="5"/>
  <c r="Q44036" i="5"/>
  <c r="O44036" i="5"/>
  <c r="O44012" i="5"/>
  <c r="Q44012" i="5"/>
  <c r="O44004" i="5"/>
  <c r="Q44004" i="5"/>
  <c r="Q43996" i="5"/>
  <c r="O43996" i="5"/>
  <c r="Q43988" i="5"/>
  <c r="O43988" i="5"/>
  <c r="O43972" i="5"/>
  <c r="Q43972" i="5"/>
  <c r="O43964" i="5"/>
  <c r="Q43964" i="5"/>
  <c r="O43932" i="5"/>
  <c r="Q43932" i="5"/>
  <c r="O43924" i="5"/>
  <c r="Q43924" i="5"/>
  <c r="Q43908" i="5"/>
  <c r="O43908" i="5"/>
  <c r="O43884" i="5"/>
  <c r="Q43884" i="5"/>
  <c r="Q43868" i="5"/>
  <c r="O43868" i="5"/>
  <c r="O43860" i="5"/>
  <c r="Q43860" i="5"/>
  <c r="O43844" i="5"/>
  <c r="Q43844" i="5"/>
  <c r="Q43297" i="5"/>
  <c r="Q43340" i="5"/>
  <c r="O42168" i="5"/>
  <c r="O42208" i="5"/>
  <c r="Q42773" i="5"/>
  <c r="O43031" i="5"/>
  <c r="O44394" i="5"/>
  <c r="Q44394" i="5"/>
  <c r="Q44202" i="5"/>
  <c r="O44202" i="5"/>
  <c r="Q44138" i="5"/>
  <c r="O44138" i="5"/>
  <c r="Q43191" i="5"/>
  <c r="O45380" i="5"/>
  <c r="O45316" i="5"/>
  <c r="O45252" i="5"/>
  <c r="O45188" i="5"/>
  <c r="O45124" i="5"/>
  <c r="O45060" i="5"/>
  <c r="O44996" i="5"/>
  <c r="Q44996" i="5"/>
  <c r="O45843" i="5"/>
  <c r="O45835" i="5"/>
  <c r="O45811" i="5"/>
  <c r="O45747" i="5"/>
  <c r="O45627" i="5"/>
  <c r="O45515" i="5"/>
  <c r="O45499" i="5"/>
  <c r="O45491" i="5"/>
  <c r="O45483" i="5"/>
  <c r="O45475" i="5"/>
  <c r="Q44835" i="5"/>
  <c r="O44835" i="5"/>
  <c r="O44923" i="5"/>
  <c r="Q44923" i="5"/>
  <c r="Q43674" i="5"/>
  <c r="Q44897" i="5"/>
  <c r="O44889" i="5"/>
  <c r="Q44889" i="5"/>
  <c r="O44881" i="5"/>
  <c r="Q44881" i="5"/>
  <c r="O45401" i="5"/>
  <c r="O45393" i="5"/>
  <c r="O45385" i="5"/>
  <c r="O45369" i="5"/>
  <c r="O45353" i="5"/>
  <c r="O45345" i="5"/>
  <c r="O45337" i="5"/>
  <c r="O45329" i="5"/>
  <c r="O45321" i="5"/>
  <c r="O45305" i="5"/>
  <c r="O45289" i="5"/>
  <c r="O45281" i="5"/>
  <c r="O45273" i="5"/>
  <c r="O45265" i="5"/>
  <c r="O45257" i="5"/>
  <c r="O45241" i="5"/>
  <c r="O45225" i="5"/>
  <c r="O45217" i="5"/>
  <c r="O45209" i="5"/>
  <c r="O45201" i="5"/>
  <c r="O45193" i="5"/>
  <c r="O45177" i="5"/>
  <c r="O45161" i="5"/>
  <c r="O45153" i="5"/>
  <c r="O45145" i="5"/>
  <c r="O45137" i="5"/>
  <c r="O45129" i="5"/>
  <c r="O45113" i="5"/>
  <c r="O45097" i="5"/>
  <c r="O45089" i="5"/>
  <c r="O45081" i="5"/>
  <c r="O45073" i="5"/>
  <c r="O45065" i="5"/>
  <c r="O45049" i="5"/>
  <c r="O45033" i="5"/>
  <c r="O45025" i="5"/>
  <c r="Q45025" i="5"/>
  <c r="Q45017" i="5"/>
  <c r="O45017" i="5"/>
  <c r="O45009" i="5"/>
  <c r="Q45009" i="5"/>
  <c r="O45001" i="5"/>
  <c r="Q45001" i="5"/>
  <c r="O44985" i="5"/>
  <c r="Q44985" i="5"/>
  <c r="O44969" i="5"/>
  <c r="Q44969" i="5"/>
  <c r="O44961" i="5"/>
  <c r="Q44961" i="5"/>
  <c r="O44953" i="5"/>
  <c r="Q44953" i="5"/>
  <c r="O44945" i="5"/>
  <c r="Q44945" i="5"/>
  <c r="O44929" i="5"/>
  <c r="Q44929" i="5"/>
  <c r="O44921" i="5"/>
  <c r="Q44921" i="5"/>
  <c r="O44901" i="5"/>
  <c r="O43567" i="5"/>
  <c r="O43639" i="5"/>
  <c r="O45391" i="5"/>
  <c r="O45351" i="5"/>
  <c r="O45343" i="5"/>
  <c r="O45327" i="5"/>
  <c r="O45311" i="5"/>
  <c r="O45303" i="5"/>
  <c r="O45295" i="5"/>
  <c r="O45287" i="5"/>
  <c r="O45279" i="5"/>
  <c r="O45263" i="5"/>
  <c r="O45247" i="5"/>
  <c r="O45239" i="5"/>
  <c r="O45231" i="5"/>
  <c r="O45223" i="5"/>
  <c r="O45215" i="5"/>
  <c r="O45199" i="5"/>
  <c r="O45183" i="5"/>
  <c r="O45175" i="5"/>
  <c r="O45167" i="5"/>
  <c r="O45159" i="5"/>
  <c r="O45151" i="5"/>
  <c r="O45135" i="5"/>
  <c r="O45119" i="5"/>
  <c r="O45111" i="5"/>
  <c r="O45103" i="5"/>
  <c r="O45095" i="5"/>
  <c r="O45087" i="5"/>
  <c r="O45071" i="5"/>
  <c r="O45055" i="5"/>
  <c r="O45047" i="5"/>
  <c r="O45039" i="5"/>
  <c r="O45031" i="5"/>
  <c r="O45023" i="5"/>
  <c r="Q45023" i="5"/>
  <c r="O45007" i="5"/>
  <c r="Q45007" i="5"/>
  <c r="O44991" i="5"/>
  <c r="Q44991" i="5"/>
  <c r="O44983" i="5"/>
  <c r="Q44983" i="5"/>
  <c r="O44975" i="5"/>
  <c r="Q44975" i="5"/>
  <c r="O44967" i="5"/>
  <c r="Q44967" i="5"/>
  <c r="O44959" i="5"/>
  <c r="Q44959" i="5"/>
  <c r="O44943" i="5"/>
  <c r="Q44943" i="5"/>
  <c r="O44919" i="5"/>
  <c r="Q44919" i="5"/>
  <c r="O44934" i="5"/>
  <c r="Q44934" i="5"/>
  <c r="O44892" i="5"/>
  <c r="O43235" i="5"/>
  <c r="Q43235" i="5"/>
  <c r="Q43342" i="5"/>
  <c r="O43342" i="5"/>
  <c r="O43334" i="5"/>
  <c r="Q43334" i="5"/>
  <c r="O43326" i="5"/>
  <c r="Q43326" i="5"/>
  <c r="O43318" i="5"/>
  <c r="Q43318" i="5"/>
  <c r="O43310" i="5"/>
  <c r="Q43310" i="5"/>
  <c r="Q43302" i="5"/>
  <c r="O43302" i="5"/>
  <c r="O43294" i="5"/>
  <c r="Q43294" i="5"/>
  <c r="Q43286" i="5"/>
  <c r="O43286" i="5"/>
  <c r="O43278" i="5"/>
  <c r="Q43278" i="5"/>
  <c r="O43270" i="5"/>
  <c r="Q43270" i="5"/>
  <c r="O43262" i="5"/>
  <c r="Q43262" i="5"/>
  <c r="O43254" i="5"/>
  <c r="Q43254" i="5"/>
  <c r="O43246" i="5"/>
  <c r="Q43246" i="5"/>
  <c r="O43238" i="5"/>
  <c r="Q43238" i="5"/>
  <c r="O43230" i="5"/>
  <c r="Q43230" i="5"/>
  <c r="O43222" i="5"/>
  <c r="Q43222" i="5"/>
  <c r="O43214" i="5"/>
  <c r="Q43214" i="5"/>
  <c r="O43206" i="5"/>
  <c r="Q43206" i="5"/>
  <c r="O43198" i="5"/>
  <c r="Q43198" i="5"/>
  <c r="Q43190" i="5"/>
  <c r="O43190" i="5"/>
  <c r="O43182" i="5"/>
  <c r="Q43182" i="5"/>
  <c r="O43174" i="5"/>
  <c r="Q43174" i="5"/>
  <c r="O43166" i="5"/>
  <c r="Q43166" i="5"/>
  <c r="O43158" i="5"/>
  <c r="Q43158" i="5"/>
  <c r="Q43150" i="5"/>
  <c r="O43150" i="5"/>
  <c r="O43142" i="5"/>
  <c r="Q43142" i="5"/>
  <c r="O43134" i="5"/>
  <c r="Q43134" i="5"/>
  <c r="O43126" i="5"/>
  <c r="Q43126" i="5"/>
  <c r="O43118" i="5"/>
  <c r="Q43118" i="5"/>
  <c r="O43110" i="5"/>
  <c r="Q43110" i="5"/>
  <c r="O43102" i="5"/>
  <c r="Q43102" i="5"/>
  <c r="Q43094" i="5"/>
  <c r="O43094" i="5"/>
  <c r="Q43086" i="5"/>
  <c r="O43086" i="5"/>
  <c r="Q43078" i="5"/>
  <c r="O43078" i="5"/>
  <c r="Q43070" i="5"/>
  <c r="O43070" i="5"/>
  <c r="Q43062" i="5"/>
  <c r="O43062" i="5"/>
  <c r="Q43054" i="5"/>
  <c r="O43054" i="5"/>
  <c r="Q43046" i="5"/>
  <c r="O43046" i="5"/>
  <c r="Q43038" i="5"/>
  <c r="O43038" i="5"/>
  <c r="Q43030" i="5"/>
  <c r="O43030" i="5"/>
  <c r="O43022" i="5"/>
  <c r="Q43022" i="5"/>
  <c r="O43014" i="5"/>
  <c r="Q43014" i="5"/>
  <c r="O43006" i="5"/>
  <c r="Q43006" i="5"/>
  <c r="O42998" i="5"/>
  <c r="Q42998" i="5"/>
  <c r="O42990" i="5"/>
  <c r="Q42990" i="5"/>
  <c r="O42982" i="5"/>
  <c r="Q42982" i="5"/>
  <c r="Q42974" i="5"/>
  <c r="O42974" i="5"/>
  <c r="Q42966" i="5"/>
  <c r="O42966" i="5"/>
  <c r="Q42958" i="5"/>
  <c r="O42958" i="5"/>
  <c r="O42950" i="5"/>
  <c r="Q42950" i="5"/>
  <c r="O42942" i="5"/>
  <c r="Q42942" i="5"/>
  <c r="Q42934" i="5"/>
  <c r="O42934" i="5"/>
  <c r="O42926" i="5"/>
  <c r="Q42926" i="5"/>
  <c r="O42918" i="5"/>
  <c r="Q42918" i="5"/>
  <c r="O42910" i="5"/>
  <c r="Q42910" i="5"/>
  <c r="O42902" i="5"/>
  <c r="Q42902" i="5"/>
  <c r="Q43341" i="5"/>
  <c r="O43341" i="5"/>
  <c r="Q43333" i="5"/>
  <c r="O43333" i="5"/>
  <c r="O43325" i="5"/>
  <c r="Q43325" i="5"/>
  <c r="O43317" i="5"/>
  <c r="Q43317" i="5"/>
  <c r="O43309" i="5"/>
  <c r="Q43309" i="5"/>
  <c r="O43301" i="5"/>
  <c r="Q43301" i="5"/>
  <c r="Q43293" i="5"/>
  <c r="O43293" i="5"/>
  <c r="Q43285" i="5"/>
  <c r="O43285" i="5"/>
  <c r="O43277" i="5"/>
  <c r="Q43277" i="5"/>
  <c r="O43269" i="5"/>
  <c r="Q43269" i="5"/>
  <c r="O43261" i="5"/>
  <c r="Q43261" i="5"/>
  <c r="Q43253" i="5"/>
  <c r="O43253" i="5"/>
  <c r="Q43245" i="5"/>
  <c r="O43245" i="5"/>
  <c r="Q43237" i="5"/>
  <c r="O43237" i="5"/>
  <c r="O43229" i="5"/>
  <c r="Q43229" i="5"/>
  <c r="O43221" i="5"/>
  <c r="Q43221" i="5"/>
  <c r="O43213" i="5"/>
  <c r="Q43213" i="5"/>
  <c r="O43205" i="5"/>
  <c r="Q43205" i="5"/>
  <c r="O43197" i="5"/>
  <c r="Q43197" i="5"/>
  <c r="Q43189" i="5"/>
  <c r="O43189" i="5"/>
  <c r="Q43181" i="5"/>
  <c r="O43181" i="5"/>
  <c r="O43173" i="5"/>
  <c r="Q43173" i="5"/>
  <c r="O43165" i="5"/>
  <c r="Q43165" i="5"/>
  <c r="O43157" i="5"/>
  <c r="Q43157" i="5"/>
  <c r="Q43149" i="5"/>
  <c r="O43149" i="5"/>
  <c r="Q43141" i="5"/>
  <c r="O43141" i="5"/>
  <c r="O43133" i="5"/>
  <c r="Q43133" i="5"/>
  <c r="O43125" i="5"/>
  <c r="Q43125" i="5"/>
  <c r="O43117" i="5"/>
  <c r="Q43117" i="5"/>
  <c r="O43109" i="5"/>
  <c r="Q43109" i="5"/>
  <c r="O43101" i="5"/>
  <c r="Q43101" i="5"/>
  <c r="Q43093" i="5"/>
  <c r="O43093" i="5"/>
  <c r="Q43085" i="5"/>
  <c r="O43085" i="5"/>
  <c r="O43077" i="5"/>
  <c r="Q43077" i="5"/>
  <c r="O43069" i="5"/>
  <c r="Q43069" i="5"/>
  <c r="Q43061" i="5"/>
  <c r="O43061" i="5"/>
  <c r="Q43053" i="5"/>
  <c r="O43053" i="5"/>
  <c r="Q43045" i="5"/>
  <c r="O43045" i="5"/>
  <c r="Q43037" i="5"/>
  <c r="O43037" i="5"/>
  <c r="Q43029" i="5"/>
  <c r="O43029" i="5"/>
  <c r="O43021" i="5"/>
  <c r="Q43021" i="5"/>
  <c r="O43013" i="5"/>
  <c r="Q43013" i="5"/>
  <c r="O43005" i="5"/>
  <c r="Q43005" i="5"/>
  <c r="Q42997" i="5"/>
  <c r="O42997" i="5"/>
  <c r="Q42989" i="5"/>
  <c r="O42989" i="5"/>
  <c r="Q42981" i="5"/>
  <c r="O42981" i="5"/>
  <c r="O42973" i="5"/>
  <c r="Q42973" i="5"/>
  <c r="Q42965" i="5"/>
  <c r="O42965" i="5"/>
  <c r="Q42957" i="5"/>
  <c r="O42957" i="5"/>
  <c r="O42949" i="5"/>
  <c r="Q42949" i="5"/>
  <c r="O42941" i="5"/>
  <c r="Q42941" i="5"/>
  <c r="O42933" i="5"/>
  <c r="Q42933" i="5"/>
  <c r="Q42925" i="5"/>
  <c r="O42925" i="5"/>
  <c r="O42917" i="5"/>
  <c r="Q42917" i="5"/>
  <c r="O42909" i="5"/>
  <c r="Q42909" i="5"/>
  <c r="O42901" i="5"/>
  <c r="Q42901" i="5"/>
  <c r="Q43259" i="5"/>
  <c r="O43259" i="5"/>
  <c r="Q43331" i="5"/>
  <c r="O43331" i="5"/>
  <c r="O43323" i="5"/>
  <c r="Q43323" i="5"/>
  <c r="O43315" i="5"/>
  <c r="Q43315" i="5"/>
  <c r="O43307" i="5"/>
  <c r="Q43307" i="5"/>
  <c r="O43299" i="5"/>
  <c r="Q43299" i="5"/>
  <c r="O43291" i="5"/>
  <c r="Q43291" i="5"/>
  <c r="Q43283" i="5"/>
  <c r="O43283" i="5"/>
  <c r="O43275" i="5"/>
  <c r="Q43275" i="5"/>
  <c r="Q43267" i="5"/>
  <c r="O43267" i="5"/>
  <c r="Q43251" i="5"/>
  <c r="O43251" i="5"/>
  <c r="O43243" i="5"/>
  <c r="Q43243" i="5"/>
  <c r="Q43227" i="5"/>
  <c r="O43227" i="5"/>
  <c r="O43219" i="5"/>
  <c r="Q43219" i="5"/>
  <c r="O43211" i="5"/>
  <c r="Q43211" i="5"/>
  <c r="O43195" i="5"/>
  <c r="Q43195" i="5"/>
  <c r="O43187" i="5"/>
  <c r="Q43187" i="5"/>
  <c r="O43171" i="5"/>
  <c r="Q43171" i="5"/>
  <c r="O43163" i="5"/>
  <c r="Q43163" i="5"/>
  <c r="O43155" i="5"/>
  <c r="Q43155" i="5"/>
  <c r="O43147" i="5"/>
  <c r="Q43147" i="5"/>
  <c r="O43139" i="5"/>
  <c r="Q43139" i="5"/>
  <c r="Q43131" i="5"/>
  <c r="O43131" i="5"/>
  <c r="O43123" i="5"/>
  <c r="Q43123" i="5"/>
  <c r="O43115" i="5"/>
  <c r="Q43115" i="5"/>
  <c r="O43107" i="5"/>
  <c r="Q43107" i="5"/>
  <c r="O43099" i="5"/>
  <c r="Q43099" i="5"/>
  <c r="O43091" i="5"/>
  <c r="Q43091" i="5"/>
  <c r="O43083" i="5"/>
  <c r="Q43083" i="5"/>
  <c r="O43075" i="5"/>
  <c r="Q43075" i="5"/>
  <c r="O43067" i="5"/>
  <c r="Q43067" i="5"/>
  <c r="O43059" i="5"/>
  <c r="Q43059" i="5"/>
  <c r="O43051" i="5"/>
  <c r="Q43051" i="5"/>
  <c r="O43043" i="5"/>
  <c r="Q43043" i="5"/>
  <c r="O43035" i="5"/>
  <c r="Q43035" i="5"/>
  <c r="Q43027" i="5"/>
  <c r="O43027" i="5"/>
  <c r="O43019" i="5"/>
  <c r="Q43019" i="5"/>
  <c r="O43011" i="5"/>
  <c r="Q43011" i="5"/>
  <c r="O43003" i="5"/>
  <c r="Q43003" i="5"/>
  <c r="O42995" i="5"/>
  <c r="Q42995" i="5"/>
  <c r="Q42987" i="5"/>
  <c r="O42987" i="5"/>
  <c r="Q42979" i="5"/>
  <c r="O42979" i="5"/>
  <c r="O42971" i="5"/>
  <c r="Q42971" i="5"/>
  <c r="O42963" i="5"/>
  <c r="Q42963" i="5"/>
  <c r="O42955" i="5"/>
  <c r="Q42955" i="5"/>
  <c r="O42947" i="5"/>
  <c r="Q42947" i="5"/>
  <c r="O42939" i="5"/>
  <c r="Q42939" i="5"/>
  <c r="O42931" i="5"/>
  <c r="Q42931" i="5"/>
  <c r="O42923" i="5"/>
  <c r="Q42923" i="5"/>
  <c r="Q42915" i="5"/>
  <c r="O42915" i="5"/>
  <c r="Q42907" i="5"/>
  <c r="O42907" i="5"/>
  <c r="O42899" i="5"/>
  <c r="Q42899" i="5"/>
  <c r="O43203" i="5"/>
  <c r="Q43203" i="5"/>
  <c r="O43179" i="5"/>
  <c r="Q43179" i="5"/>
  <c r="O43336" i="5"/>
  <c r="Q43336" i="5"/>
  <c r="Q43328" i="5"/>
  <c r="O43328" i="5"/>
  <c r="O43320" i="5"/>
  <c r="Q43320" i="5"/>
  <c r="Q43312" i="5"/>
  <c r="O43312" i="5"/>
  <c r="O43304" i="5"/>
  <c r="Q43304" i="5"/>
  <c r="O43296" i="5"/>
  <c r="Q43296" i="5"/>
  <c r="O43288" i="5"/>
  <c r="Q43288" i="5"/>
  <c r="Q43280" i="5"/>
  <c r="O43280" i="5"/>
  <c r="O43272" i="5"/>
  <c r="Q43272" i="5"/>
  <c r="O43264" i="5"/>
  <c r="Q43264" i="5"/>
  <c r="O43256" i="5"/>
  <c r="Q43256" i="5"/>
  <c r="O43248" i="5"/>
  <c r="Q43248" i="5"/>
  <c r="O43240" i="5"/>
  <c r="Q43240" i="5"/>
  <c r="O43232" i="5"/>
  <c r="Q43232" i="5"/>
  <c r="Q43224" i="5"/>
  <c r="O43224" i="5"/>
  <c r="Q43216" i="5"/>
  <c r="O43216" i="5"/>
  <c r="Q43208" i="5"/>
  <c r="O43208" i="5"/>
  <c r="O43200" i="5"/>
  <c r="Q43200" i="5"/>
  <c r="O43192" i="5"/>
  <c r="Q43192" i="5"/>
  <c r="O43184" i="5"/>
  <c r="Q43184" i="5"/>
  <c r="O43176" i="5"/>
  <c r="Q43176" i="5"/>
  <c r="O43168" i="5"/>
  <c r="Q43168" i="5"/>
  <c r="Q43160" i="5"/>
  <c r="O43160" i="5"/>
  <c r="O43152" i="5"/>
  <c r="Q43152" i="5"/>
  <c r="O43144" i="5"/>
  <c r="Q43144" i="5"/>
  <c r="O43136" i="5"/>
  <c r="Q43136" i="5"/>
  <c r="O43128" i="5"/>
  <c r="Q43128" i="5"/>
  <c r="O43120" i="5"/>
  <c r="Q43120" i="5"/>
  <c r="O43112" i="5"/>
  <c r="Q43112" i="5"/>
  <c r="O43104" i="5"/>
  <c r="Q43104" i="5"/>
  <c r="Q43096" i="5"/>
  <c r="O43096" i="5"/>
  <c r="Q43088" i="5"/>
  <c r="O43088" i="5"/>
  <c r="Q43080" i="5"/>
  <c r="O43080" i="5"/>
  <c r="Q43072" i="5"/>
  <c r="O43072" i="5"/>
  <c r="O43064" i="5"/>
  <c r="Q43064" i="5"/>
  <c r="Q43056" i="5"/>
  <c r="O43056" i="5"/>
  <c r="O43048" i="5"/>
  <c r="Q43048" i="5"/>
  <c r="O43040" i="5"/>
  <c r="Q43040" i="5"/>
  <c r="O43032" i="5"/>
  <c r="Q43032" i="5"/>
  <c r="O43024" i="5"/>
  <c r="Q43024" i="5"/>
  <c r="O43016" i="5"/>
  <c r="Q43016" i="5"/>
  <c r="O43008" i="5"/>
  <c r="Q43008" i="5"/>
  <c r="Q43000" i="5"/>
  <c r="O43000" i="5"/>
  <c r="O42992" i="5"/>
  <c r="Q42992" i="5"/>
  <c r="O42984" i="5"/>
  <c r="Q42984" i="5"/>
  <c r="O42976" i="5"/>
  <c r="Q42976" i="5"/>
  <c r="O42968" i="5"/>
  <c r="Q42968" i="5"/>
  <c r="O42960" i="5"/>
  <c r="Q42960" i="5"/>
  <c r="O42952" i="5"/>
  <c r="Q42952" i="5"/>
  <c r="Q42944" i="5"/>
  <c r="O42944" i="5"/>
  <c r="O42936" i="5"/>
  <c r="Q42936" i="5"/>
  <c r="O42928" i="5"/>
  <c r="Q42928" i="5"/>
  <c r="O42920" i="5"/>
  <c r="Q42920" i="5"/>
  <c r="O42912" i="5"/>
  <c r="Q42912" i="5"/>
  <c r="O42904" i="5"/>
  <c r="Q42904" i="5"/>
  <c r="O42896" i="5"/>
  <c r="Q42896" i="5"/>
  <c r="Q43339" i="5"/>
  <c r="O43339" i="5"/>
  <c r="Q42104" i="5"/>
  <c r="Q42746" i="5"/>
  <c r="Q42797" i="5"/>
  <c r="O42789" i="5"/>
  <c r="Q42824" i="5"/>
  <c r="O42829" i="5"/>
  <c r="Q42837" i="5"/>
  <c r="O43322" i="5"/>
  <c r="O43666" i="5"/>
  <c r="Q43708" i="5"/>
  <c r="Q43822" i="5"/>
  <c r="O43822" i="5"/>
  <c r="O43814" i="5"/>
  <c r="Q43814" i="5"/>
  <c r="O43806" i="5"/>
  <c r="Q43806" i="5"/>
  <c r="O43798" i="5"/>
  <c r="Q43798" i="5"/>
  <c r="Q43790" i="5"/>
  <c r="O43790" i="5"/>
  <c r="O43782" i="5"/>
  <c r="Q43782" i="5"/>
  <c r="Q43774" i="5"/>
  <c r="O43774" i="5"/>
  <c r="O43766" i="5"/>
  <c r="Q43766" i="5"/>
  <c r="O43758" i="5"/>
  <c r="Q43758" i="5"/>
  <c r="O43750" i="5"/>
  <c r="Q43750" i="5"/>
  <c r="O43742" i="5"/>
  <c r="Q43742" i="5"/>
  <c r="O43734" i="5"/>
  <c r="Q43734" i="5"/>
  <c r="O43726" i="5"/>
  <c r="Q43726" i="5"/>
  <c r="O43702" i="5"/>
  <c r="Q43702" i="5"/>
  <c r="Q43694" i="5"/>
  <c r="O43694" i="5"/>
  <c r="O43678" i="5"/>
  <c r="Q43678" i="5"/>
  <c r="O43670" i="5"/>
  <c r="Q43670" i="5"/>
  <c r="O43662" i="5"/>
  <c r="Q43662" i="5"/>
  <c r="O43654" i="5"/>
  <c r="Q43654" i="5"/>
  <c r="Q43638" i="5"/>
  <c r="O43638" i="5"/>
  <c r="O43630" i="5"/>
  <c r="Q43630" i="5"/>
  <c r="O43622" i="5"/>
  <c r="Q43622" i="5"/>
  <c r="O43614" i="5"/>
  <c r="Q43614" i="5"/>
  <c r="O43606" i="5"/>
  <c r="Q43606" i="5"/>
  <c r="O43598" i="5"/>
  <c r="Q43598" i="5"/>
  <c r="O43590" i="5"/>
  <c r="Q43590" i="5"/>
  <c r="O43582" i="5"/>
  <c r="Q43582" i="5"/>
  <c r="O43574" i="5"/>
  <c r="Q43574" i="5"/>
  <c r="Q43558" i="5"/>
  <c r="O43558" i="5"/>
  <c r="O43550" i="5"/>
  <c r="Q43550" i="5"/>
  <c r="O43542" i="5"/>
  <c r="Q43542" i="5"/>
  <c r="O43502" i="5"/>
  <c r="Q43502" i="5"/>
  <c r="O43494" i="5"/>
  <c r="Q43494" i="5"/>
  <c r="Q43478" i="5"/>
  <c r="O43478" i="5"/>
  <c r="O43462" i="5"/>
  <c r="Q43462" i="5"/>
  <c r="Q43438" i="5"/>
  <c r="O43438" i="5"/>
  <c r="O43430" i="5"/>
  <c r="Q43430" i="5"/>
  <c r="O43773" i="5"/>
  <c r="Q43773" i="5"/>
  <c r="O43765" i="5"/>
  <c r="Q43765" i="5"/>
  <c r="O43389" i="5"/>
  <c r="Q43389" i="5"/>
  <c r="O43381" i="5"/>
  <c r="Q43381" i="5"/>
  <c r="O43373" i="5"/>
  <c r="Q43373" i="5"/>
  <c r="Q42319" i="5"/>
  <c r="Q42781" i="5"/>
  <c r="O42802" i="5"/>
  <c r="Q43290" i="5"/>
  <c r="O43820" i="5"/>
  <c r="Q43820" i="5"/>
  <c r="O43812" i="5"/>
  <c r="Q43812" i="5"/>
  <c r="O43804" i="5"/>
  <c r="Q43804" i="5"/>
  <c r="O43796" i="5"/>
  <c r="Q43796" i="5"/>
  <c r="Q43788" i="5"/>
  <c r="O43788" i="5"/>
  <c r="Q43780" i="5"/>
  <c r="O43780" i="5"/>
  <c r="O43772" i="5"/>
  <c r="Q43772" i="5"/>
  <c r="O43764" i="5"/>
  <c r="Q43764" i="5"/>
  <c r="Q43756" i="5"/>
  <c r="O43756" i="5"/>
  <c r="O43748" i="5"/>
  <c r="Q43748" i="5"/>
  <c r="O43740" i="5"/>
  <c r="Q43740" i="5"/>
  <c r="O43732" i="5"/>
  <c r="Q43732" i="5"/>
  <c r="O43724" i="5"/>
  <c r="Q43724" i="5"/>
  <c r="O43716" i="5"/>
  <c r="Q43716" i="5"/>
  <c r="Q43692" i="5"/>
  <c r="O43692" i="5"/>
  <c r="Q43684" i="5"/>
  <c r="O43684" i="5"/>
  <c r="O43668" i="5"/>
  <c r="Q43668" i="5"/>
  <c r="O43660" i="5"/>
  <c r="Q43660" i="5"/>
  <c r="O43652" i="5"/>
  <c r="Q43652" i="5"/>
  <c r="O43644" i="5"/>
  <c r="Q43644" i="5"/>
  <c r="O43620" i="5"/>
  <c r="Q43620" i="5"/>
  <c r="O43612" i="5"/>
  <c r="Q43612" i="5"/>
  <c r="O43604" i="5"/>
  <c r="Q43604" i="5"/>
  <c r="O43596" i="5"/>
  <c r="Q43596" i="5"/>
  <c r="O43588" i="5"/>
  <c r="Q43588" i="5"/>
  <c r="O43580" i="5"/>
  <c r="Q43580" i="5"/>
  <c r="O43572" i="5"/>
  <c r="Q43572" i="5"/>
  <c r="Q43556" i="5"/>
  <c r="O43556" i="5"/>
  <c r="O43548" i="5"/>
  <c r="Q43548" i="5"/>
  <c r="O43540" i="5"/>
  <c r="Q43540" i="5"/>
  <c r="O43532" i="5"/>
  <c r="Q43532" i="5"/>
  <c r="Q43524" i="5"/>
  <c r="O43524" i="5"/>
  <c r="O43492" i="5"/>
  <c r="Q43492" i="5"/>
  <c r="O43468" i="5"/>
  <c r="Q43468" i="5"/>
  <c r="O43452" i="5"/>
  <c r="Q43452" i="5"/>
  <c r="O43444" i="5"/>
  <c r="Q43444" i="5"/>
  <c r="O43420" i="5"/>
  <c r="Q43420" i="5"/>
  <c r="O42058" i="5"/>
  <c r="Q42200" i="5"/>
  <c r="Q42818" i="5"/>
  <c r="Q42864" i="5"/>
  <c r="Q42869" i="5"/>
  <c r="O43330" i="5"/>
  <c r="O43819" i="5"/>
  <c r="Q43819" i="5"/>
  <c r="O43811" i="5"/>
  <c r="Q43811" i="5"/>
  <c r="O43803" i="5"/>
  <c r="Q43803" i="5"/>
  <c r="O43795" i="5"/>
  <c r="Q43795" i="5"/>
  <c r="O43787" i="5"/>
  <c r="Q43787" i="5"/>
  <c r="Q43779" i="5"/>
  <c r="O43779" i="5"/>
  <c r="O43771" i="5"/>
  <c r="Q43771" i="5"/>
  <c r="O43763" i="5"/>
  <c r="Q43763" i="5"/>
  <c r="O43755" i="5"/>
  <c r="Q43755" i="5"/>
  <c r="Q43747" i="5"/>
  <c r="O43747" i="5"/>
  <c r="O43739" i="5"/>
  <c r="Q43739" i="5"/>
  <c r="O43731" i="5"/>
  <c r="Q43731" i="5"/>
  <c r="O43723" i="5"/>
  <c r="Q43723" i="5"/>
  <c r="O43715" i="5"/>
  <c r="Q43715" i="5"/>
  <c r="O43707" i="5"/>
  <c r="Q43707" i="5"/>
  <c r="Q43675" i="5"/>
  <c r="O43675" i="5"/>
  <c r="O43667" i="5"/>
  <c r="Q43667" i="5"/>
  <c r="O43659" i="5"/>
  <c r="Q43659" i="5"/>
  <c r="O43651" i="5"/>
  <c r="Q43651" i="5"/>
  <c r="O43643" i="5"/>
  <c r="Q43643" i="5"/>
  <c r="O43635" i="5"/>
  <c r="Q43635" i="5"/>
  <c r="O43611" i="5"/>
  <c r="Q43611" i="5"/>
  <c r="O43603" i="5"/>
  <c r="Q43603" i="5"/>
  <c r="O43595" i="5"/>
  <c r="Q43595" i="5"/>
  <c r="O43587" i="5"/>
  <c r="Q43587" i="5"/>
  <c r="O43571" i="5"/>
  <c r="Q43571" i="5"/>
  <c r="O43563" i="5"/>
  <c r="Q43563" i="5"/>
  <c r="O43539" i="5"/>
  <c r="Q43539" i="5"/>
  <c r="O43531" i="5"/>
  <c r="Q43531" i="5"/>
  <c r="Q43515" i="5"/>
  <c r="O43515" i="5"/>
  <c r="O43507" i="5"/>
  <c r="Q43507" i="5"/>
  <c r="Q43483" i="5"/>
  <c r="O43483" i="5"/>
  <c r="O43467" i="5"/>
  <c r="Q43467" i="5"/>
  <c r="O43459" i="5"/>
  <c r="Q43459" i="5"/>
  <c r="O43435" i="5"/>
  <c r="Q43435" i="5"/>
  <c r="Q43818" i="5"/>
  <c r="O43818" i="5"/>
  <c r="O43810" i="5"/>
  <c r="Q43810" i="5"/>
  <c r="O43802" i="5"/>
  <c r="Q43802" i="5"/>
  <c r="O43794" i="5"/>
  <c r="Q43794" i="5"/>
  <c r="O43786" i="5"/>
  <c r="Q43786" i="5"/>
  <c r="O43778" i="5"/>
  <c r="Q43778" i="5"/>
  <c r="O43770" i="5"/>
  <c r="Q43770" i="5"/>
  <c r="O43762" i="5"/>
  <c r="Q43762" i="5"/>
  <c r="O43754" i="5"/>
  <c r="Q43754" i="5"/>
  <c r="O43746" i="5"/>
  <c r="Q43746" i="5"/>
  <c r="Q43738" i="5"/>
  <c r="O43738" i="5"/>
  <c r="O43730" i="5"/>
  <c r="Q43730" i="5"/>
  <c r="O43722" i="5"/>
  <c r="Q43722" i="5"/>
  <c r="O43714" i="5"/>
  <c r="Q43714" i="5"/>
  <c r="O43706" i="5"/>
  <c r="Q43706" i="5"/>
  <c r="Q43698" i="5"/>
  <c r="O43698" i="5"/>
  <c r="O43690" i="5"/>
  <c r="Q43690" i="5"/>
  <c r="O43682" i="5"/>
  <c r="Q43682" i="5"/>
  <c r="O43658" i="5"/>
  <c r="Q43658" i="5"/>
  <c r="O43650" i="5"/>
  <c r="Q43650" i="5"/>
  <c r="O43642" i="5"/>
  <c r="Q43642" i="5"/>
  <c r="O43634" i="5"/>
  <c r="Q43634" i="5"/>
  <c r="O43626" i="5"/>
  <c r="Q43626" i="5"/>
  <c r="O43610" i="5"/>
  <c r="Q43610" i="5"/>
  <c r="O43594" i="5"/>
  <c r="Q43594" i="5"/>
  <c r="O43562" i="5"/>
  <c r="Q43562" i="5"/>
  <c r="O43554" i="5"/>
  <c r="Q43554" i="5"/>
  <c r="O43530" i="5"/>
  <c r="Q43530" i="5"/>
  <c r="O43522" i="5"/>
  <c r="Q43522" i="5"/>
  <c r="O43498" i="5"/>
  <c r="Q43498" i="5"/>
  <c r="Q43474" i="5"/>
  <c r="O43474" i="5"/>
  <c r="O43450" i="5"/>
  <c r="Q43450" i="5"/>
  <c r="O43402" i="5"/>
  <c r="Q43402" i="5"/>
  <c r="O42184" i="5"/>
  <c r="Q42816" i="5"/>
  <c r="O42848" i="5"/>
  <c r="Q43314" i="5"/>
  <c r="Q43817" i="5"/>
  <c r="O43817" i="5"/>
  <c r="O43809" i="5"/>
  <c r="Q43809" i="5"/>
  <c r="O43801" i="5"/>
  <c r="Q43801" i="5"/>
  <c r="O43793" i="5"/>
  <c r="Q43793" i="5"/>
  <c r="O43785" i="5"/>
  <c r="Q43785" i="5"/>
  <c r="O43777" i="5"/>
  <c r="Q43777" i="5"/>
  <c r="O43769" i="5"/>
  <c r="Q43769" i="5"/>
  <c r="O43761" i="5"/>
  <c r="Q43761" i="5"/>
  <c r="O43753" i="5"/>
  <c r="Q43753" i="5"/>
  <c r="O43745" i="5"/>
  <c r="Q43745" i="5"/>
  <c r="O43737" i="5"/>
  <c r="Q43737" i="5"/>
  <c r="O43729" i="5"/>
  <c r="Q43729" i="5"/>
  <c r="O43721" i="5"/>
  <c r="Q43721" i="5"/>
  <c r="O43713" i="5"/>
  <c r="Q43713" i="5"/>
  <c r="O43705" i="5"/>
  <c r="Q43705" i="5"/>
  <c r="Q43697" i="5"/>
  <c r="O43697" i="5"/>
  <c r="O43689" i="5"/>
  <c r="Q43689" i="5"/>
  <c r="O43681" i="5"/>
  <c r="Q43681" i="5"/>
  <c r="O43673" i="5"/>
  <c r="Q43673" i="5"/>
  <c r="O43649" i="5"/>
  <c r="Q43649" i="5"/>
  <c r="O43641" i="5"/>
  <c r="Q43641" i="5"/>
  <c r="O43633" i="5"/>
  <c r="Q43633" i="5"/>
  <c r="O43625" i="5"/>
  <c r="Q43625" i="5"/>
  <c r="O43617" i="5"/>
  <c r="Q43617" i="5"/>
  <c r="O43609" i="5"/>
  <c r="Q43609" i="5"/>
  <c r="Q43585" i="5"/>
  <c r="O43585" i="5"/>
  <c r="O43577" i="5"/>
  <c r="Q43577" i="5"/>
  <c r="O43553" i="5"/>
  <c r="Q43553" i="5"/>
  <c r="O43545" i="5"/>
  <c r="Q43545" i="5"/>
  <c r="O43521" i="5"/>
  <c r="Q43521" i="5"/>
  <c r="O43513" i="5"/>
  <c r="Q43513" i="5"/>
  <c r="Q43489" i="5"/>
  <c r="O43489" i="5"/>
  <c r="Q43473" i="5"/>
  <c r="O43473" i="5"/>
  <c r="Q43465" i="5"/>
  <c r="O43465" i="5"/>
  <c r="O43441" i="5"/>
  <c r="Q43441" i="5"/>
  <c r="O43282" i="5"/>
  <c r="Q43816" i="5"/>
  <c r="O43816" i="5"/>
  <c r="Q43808" i="5"/>
  <c r="O43808" i="5"/>
  <c r="O43800" i="5"/>
  <c r="Q43800" i="5"/>
  <c r="O43792" i="5"/>
  <c r="Q43792" i="5"/>
  <c r="O43784" i="5"/>
  <c r="Q43784" i="5"/>
  <c r="O43776" i="5"/>
  <c r="Q43776" i="5"/>
  <c r="O43768" i="5"/>
  <c r="Q43768" i="5"/>
  <c r="O43760" i="5"/>
  <c r="Q43760" i="5"/>
  <c r="O43752" i="5"/>
  <c r="Q43752" i="5"/>
  <c r="O43744" i="5"/>
  <c r="Q43744" i="5"/>
  <c r="Q43736" i="5"/>
  <c r="O43736" i="5"/>
  <c r="O43728" i="5"/>
  <c r="Q43728" i="5"/>
  <c r="O43720" i="5"/>
  <c r="Q43720" i="5"/>
  <c r="O43712" i="5"/>
  <c r="Q43712" i="5"/>
  <c r="O43704" i="5"/>
  <c r="Q43704" i="5"/>
  <c r="Q43696" i="5"/>
  <c r="O43696" i="5"/>
  <c r="O43688" i="5"/>
  <c r="Q43688" i="5"/>
  <c r="O43680" i="5"/>
  <c r="Q43680" i="5"/>
  <c r="O43672" i="5"/>
  <c r="Q43672" i="5"/>
  <c r="O43664" i="5"/>
  <c r="Q43664" i="5"/>
  <c r="O43640" i="5"/>
  <c r="Q43640" i="5"/>
  <c r="O43632" i="5"/>
  <c r="Q43632" i="5"/>
  <c r="O43624" i="5"/>
  <c r="Q43624" i="5"/>
  <c r="O43616" i="5"/>
  <c r="Q43616" i="5"/>
  <c r="O43600" i="5"/>
  <c r="Q43600" i="5"/>
  <c r="O43568" i="5"/>
  <c r="Q43568" i="5"/>
  <c r="Q43560" i="5"/>
  <c r="O43560" i="5"/>
  <c r="O43536" i="5"/>
  <c r="Q43536" i="5"/>
  <c r="O43528" i="5"/>
  <c r="Q43528" i="5"/>
  <c r="O43512" i="5"/>
  <c r="Q43512" i="5"/>
  <c r="O43504" i="5"/>
  <c r="Q43504" i="5"/>
  <c r="Q43488" i="5"/>
  <c r="O43488" i="5"/>
  <c r="Q43480" i="5"/>
  <c r="O43480" i="5"/>
  <c r="O43432" i="5"/>
  <c r="Q43432" i="5"/>
  <c r="O43815" i="5"/>
  <c r="Q43815" i="5"/>
  <c r="O43807" i="5"/>
  <c r="Q43807" i="5"/>
  <c r="Q43799" i="5"/>
  <c r="O43799" i="5"/>
  <c r="O43791" i="5"/>
  <c r="Q43791" i="5"/>
  <c r="O43783" i="5"/>
  <c r="Q43783" i="5"/>
  <c r="O43775" i="5"/>
  <c r="Q43775" i="5"/>
  <c r="O43767" i="5"/>
  <c r="Q43767" i="5"/>
  <c r="O43759" i="5"/>
  <c r="Q43759" i="5"/>
  <c r="O43751" i="5"/>
  <c r="Q43751" i="5"/>
  <c r="O43743" i="5"/>
  <c r="Q43743" i="5"/>
  <c r="O43735" i="5"/>
  <c r="Q43735" i="5"/>
  <c r="Q43727" i="5"/>
  <c r="O43727" i="5"/>
  <c r="O43719" i="5"/>
  <c r="Q43719" i="5"/>
  <c r="O43711" i="5"/>
  <c r="Q43711" i="5"/>
  <c r="O43703" i="5"/>
  <c r="Q43703" i="5"/>
  <c r="Q43695" i="5"/>
  <c r="O43695" i="5"/>
  <c r="O43687" i="5"/>
  <c r="Q43687" i="5"/>
  <c r="O43679" i="5"/>
  <c r="Q43679" i="5"/>
  <c r="O43671" i="5"/>
  <c r="Q43671" i="5"/>
  <c r="O43663" i="5"/>
  <c r="Q43663" i="5"/>
  <c r="O43655" i="5"/>
  <c r="Q43655" i="5"/>
  <c r="Q43647" i="5"/>
  <c r="O43647" i="5"/>
  <c r="O43631" i="5"/>
  <c r="Q43631" i="5"/>
  <c r="O43623" i="5"/>
  <c r="Q43623" i="5"/>
  <c r="O43615" i="5"/>
  <c r="Q43615" i="5"/>
  <c r="Q43607" i="5"/>
  <c r="O43607" i="5"/>
  <c r="O43599" i="5"/>
  <c r="Q43599" i="5"/>
  <c r="O43591" i="5"/>
  <c r="Q43591" i="5"/>
  <c r="O43583" i="5"/>
  <c r="Q43583" i="5"/>
  <c r="Q43551" i="5"/>
  <c r="O43551" i="5"/>
  <c r="O43519" i="5"/>
  <c r="Q43519" i="5"/>
  <c r="O43503" i="5"/>
  <c r="Q43503" i="5"/>
  <c r="O43495" i="5"/>
  <c r="Q43495" i="5"/>
  <c r="Q43487" i="5"/>
  <c r="O43487" i="5"/>
  <c r="Q43479" i="5"/>
  <c r="O43479" i="5"/>
  <c r="O43471" i="5"/>
  <c r="Q43471" i="5"/>
  <c r="Q43455" i="5"/>
  <c r="O43455" i="5"/>
  <c r="Q43447" i="5"/>
  <c r="O43447" i="5"/>
  <c r="O44574" i="5"/>
  <c r="Q44574" i="5"/>
  <c r="O44566" i="5"/>
  <c r="Q44566" i="5"/>
  <c r="O44558" i="5"/>
  <c r="Q44558" i="5"/>
  <c r="Q44534" i="5"/>
  <c r="O44534" i="5"/>
  <c r="Q44526" i="5"/>
  <c r="O44526" i="5"/>
  <c r="O44430" i="5"/>
  <c r="Q44430" i="5"/>
  <c r="O44422" i="5"/>
  <c r="Q44422" i="5"/>
  <c r="O44414" i="5"/>
  <c r="Q44414" i="5"/>
  <c r="Q44246" i="5"/>
  <c r="O44246" i="5"/>
  <c r="Q44238" i="5"/>
  <c r="O44238" i="5"/>
  <c r="O44206" i="5"/>
  <c r="Q44206" i="5"/>
  <c r="O44198" i="5"/>
  <c r="Q44198" i="5"/>
  <c r="O44190" i="5"/>
  <c r="Q44190" i="5"/>
  <c r="O44182" i="5"/>
  <c r="Q44182" i="5"/>
  <c r="O44174" i="5"/>
  <c r="Q44174" i="5"/>
  <c r="O44166" i="5"/>
  <c r="Q44166" i="5"/>
  <c r="O44158" i="5"/>
  <c r="Q44158" i="5"/>
  <c r="O44150" i="5"/>
  <c r="Q44150" i="5"/>
  <c r="O44142" i="5"/>
  <c r="Q44142" i="5"/>
  <c r="O44134" i="5"/>
  <c r="Q44134" i="5"/>
  <c r="O44118" i="5"/>
  <c r="Q44118" i="5"/>
  <c r="O44110" i="5"/>
  <c r="Q44110" i="5"/>
  <c r="O44102" i="5"/>
  <c r="Q44102" i="5"/>
  <c r="O44094" i="5"/>
  <c r="Q44094" i="5"/>
  <c r="O44086" i="5"/>
  <c r="Q44086" i="5"/>
  <c r="O44078" i="5"/>
  <c r="Q44078" i="5"/>
  <c r="O44070" i="5"/>
  <c r="Q44070" i="5"/>
  <c r="O44062" i="5"/>
  <c r="Q44062" i="5"/>
  <c r="O44597" i="5"/>
  <c r="Q44597" i="5"/>
  <c r="O44589" i="5"/>
  <c r="Q44589" i="5"/>
  <c r="O44581" i="5"/>
  <c r="Q44581" i="5"/>
  <c r="Q44573" i="5"/>
  <c r="O44573" i="5"/>
  <c r="O44565" i="5"/>
  <c r="Q44565" i="5"/>
  <c r="O44557" i="5"/>
  <c r="Q44557" i="5"/>
  <c r="Q44549" i="5"/>
  <c r="O44549" i="5"/>
  <c r="Q44541" i="5"/>
  <c r="O44541" i="5"/>
  <c r="O44533" i="5"/>
  <c r="Q44533" i="5"/>
  <c r="O44525" i="5"/>
  <c r="Q44525" i="5"/>
  <c r="O44517" i="5"/>
  <c r="Q44517" i="5"/>
  <c r="O44509" i="5"/>
  <c r="Q44509" i="5"/>
  <c r="O44501" i="5"/>
  <c r="Q44501" i="5"/>
  <c r="O44493" i="5"/>
  <c r="Q44493" i="5"/>
  <c r="O44485" i="5"/>
  <c r="Q44485" i="5"/>
  <c r="O44477" i="5"/>
  <c r="Q44477" i="5"/>
  <c r="O44469" i="5"/>
  <c r="Q44469" i="5"/>
  <c r="O44461" i="5"/>
  <c r="Q44461" i="5"/>
  <c r="O44453" i="5"/>
  <c r="Q44453" i="5"/>
  <c r="Q44445" i="5"/>
  <c r="O44445" i="5"/>
  <c r="Q44437" i="5"/>
  <c r="O44437" i="5"/>
  <c r="O44429" i="5"/>
  <c r="Q44429" i="5"/>
  <c r="O44413" i="5"/>
  <c r="Q44413" i="5"/>
  <c r="O44405" i="5"/>
  <c r="Q44405" i="5"/>
  <c r="O44397" i="5"/>
  <c r="Q44397" i="5"/>
  <c r="O44389" i="5"/>
  <c r="Q44389" i="5"/>
  <c r="Q44381" i="5"/>
  <c r="O44381" i="5"/>
  <c r="Q44373" i="5"/>
  <c r="O44373" i="5"/>
  <c r="O44365" i="5"/>
  <c r="Q44365" i="5"/>
  <c r="O44349" i="5"/>
  <c r="Q44349" i="5"/>
  <c r="O44341" i="5"/>
  <c r="Q44341" i="5"/>
  <c r="O44333" i="5"/>
  <c r="Q44333" i="5"/>
  <c r="Q44325" i="5"/>
  <c r="O44325" i="5"/>
  <c r="O44317" i="5"/>
  <c r="Q44317" i="5"/>
  <c r="O44309" i="5"/>
  <c r="Q44309" i="5"/>
  <c r="O44301" i="5"/>
  <c r="Q44301" i="5"/>
  <c r="O44285" i="5"/>
  <c r="Q44285" i="5"/>
  <c r="O44277" i="5"/>
  <c r="Q44277" i="5"/>
  <c r="O44269" i="5"/>
  <c r="Q44269" i="5"/>
  <c r="O44261" i="5"/>
  <c r="Q44261" i="5"/>
  <c r="O44253" i="5"/>
  <c r="Q44253" i="5"/>
  <c r="O44245" i="5"/>
  <c r="Q44245" i="5"/>
  <c r="O44237" i="5"/>
  <c r="Q44237" i="5"/>
  <c r="O44221" i="5"/>
  <c r="Q44221" i="5"/>
  <c r="O44213" i="5"/>
  <c r="Q44213" i="5"/>
  <c r="Q44205" i="5"/>
  <c r="O44205" i="5"/>
  <c r="Q44197" i="5"/>
  <c r="O44197" i="5"/>
  <c r="O44189" i="5"/>
  <c r="Q44189" i="5"/>
  <c r="O44181" i="5"/>
  <c r="Q44181" i="5"/>
  <c r="O44173" i="5"/>
  <c r="Q44173" i="5"/>
  <c r="O44157" i="5"/>
  <c r="Q44157" i="5"/>
  <c r="O44149" i="5"/>
  <c r="Q44149" i="5"/>
  <c r="Q44141" i="5"/>
  <c r="O44141" i="5"/>
  <c r="O44133" i="5"/>
  <c r="Q44133" i="5"/>
  <c r="Q44125" i="5"/>
  <c r="O44125" i="5"/>
  <c r="O44117" i="5"/>
  <c r="Q44117" i="5"/>
  <c r="O44109" i="5"/>
  <c r="Q44109" i="5"/>
  <c r="O44085" i="5"/>
  <c r="Q44085" i="5"/>
  <c r="Q44077" i="5"/>
  <c r="O44077" i="5"/>
  <c r="Q44054" i="5"/>
  <c r="Q44596" i="5"/>
  <c r="O44596" i="5"/>
  <c r="O44588" i="5"/>
  <c r="Q44588" i="5"/>
  <c r="O44580" i="5"/>
  <c r="Q44580" i="5"/>
  <c r="Q44572" i="5"/>
  <c r="O44572" i="5"/>
  <c r="Q44564" i="5"/>
  <c r="O44564" i="5"/>
  <c r="O44556" i="5"/>
  <c r="Q44556" i="5"/>
  <c r="O44548" i="5"/>
  <c r="Q44548" i="5"/>
  <c r="Q44540" i="5"/>
  <c r="O44540" i="5"/>
  <c r="O44532" i="5"/>
  <c r="Q44532" i="5"/>
  <c r="O44524" i="5"/>
  <c r="Q44524" i="5"/>
  <c r="Q44516" i="5"/>
  <c r="O44516" i="5"/>
  <c r="O44508" i="5"/>
  <c r="Q44508" i="5"/>
  <c r="O44500" i="5"/>
  <c r="Q44500" i="5"/>
  <c r="O44492" i="5"/>
  <c r="Q44492" i="5"/>
  <c r="O44484" i="5"/>
  <c r="Q44484" i="5"/>
  <c r="O44476" i="5"/>
  <c r="Q44476" i="5"/>
  <c r="O44468" i="5"/>
  <c r="Q44468" i="5"/>
  <c r="O44460" i="5"/>
  <c r="Q44460" i="5"/>
  <c r="O44452" i="5"/>
  <c r="Q44452" i="5"/>
  <c r="O44444" i="5"/>
  <c r="Q44444" i="5"/>
  <c r="O44428" i="5"/>
  <c r="Q44428" i="5"/>
  <c r="O44404" i="5"/>
  <c r="Q44404" i="5"/>
  <c r="O44380" i="5"/>
  <c r="Q44380" i="5"/>
  <c r="Q44364" i="5"/>
  <c r="O44364" i="5"/>
  <c r="O44340" i="5"/>
  <c r="Q44340" i="5"/>
  <c r="Q44316" i="5"/>
  <c r="O44316" i="5"/>
  <c r="O44300" i="5"/>
  <c r="Q44300" i="5"/>
  <c r="O44276" i="5"/>
  <c r="Q44276" i="5"/>
  <c r="O44252" i="5"/>
  <c r="Q44252" i="5"/>
  <c r="Q44236" i="5"/>
  <c r="O44236" i="5"/>
  <c r="O44212" i="5"/>
  <c r="Q44212" i="5"/>
  <c r="O44172" i="5"/>
  <c r="Q44172" i="5"/>
  <c r="Q44148" i="5"/>
  <c r="O44148" i="5"/>
  <c r="O44108" i="5"/>
  <c r="Q44108" i="5"/>
  <c r="Q44595" i="5"/>
  <c r="O44595" i="5"/>
  <c r="Q44587" i="5"/>
  <c r="O44587" i="5"/>
  <c r="O44579" i="5"/>
  <c r="Q44579" i="5"/>
  <c r="Q44571" i="5"/>
  <c r="O44571" i="5"/>
  <c r="Q44563" i="5"/>
  <c r="O44563" i="5"/>
  <c r="Q44555" i="5"/>
  <c r="O44555" i="5"/>
  <c r="O44547" i="5"/>
  <c r="Q44547" i="5"/>
  <c r="O44539" i="5"/>
  <c r="Q44539" i="5"/>
  <c r="O44531" i="5"/>
  <c r="Q44531" i="5"/>
  <c r="O44523" i="5"/>
  <c r="Q44523" i="5"/>
  <c r="Q44515" i="5"/>
  <c r="O44515" i="5"/>
  <c r="Q44507" i="5"/>
  <c r="O44507" i="5"/>
  <c r="O44499" i="5"/>
  <c r="Q44499" i="5"/>
  <c r="O44491" i="5"/>
  <c r="Q44491" i="5"/>
  <c r="O44483" i="5"/>
  <c r="Q44483" i="5"/>
  <c r="Q44475" i="5"/>
  <c r="O44475" i="5"/>
  <c r="O44467" i="5"/>
  <c r="Q44467" i="5"/>
  <c r="O44459" i="5"/>
  <c r="Q44459" i="5"/>
  <c r="O44451" i="5"/>
  <c r="Q44451" i="5"/>
  <c r="O44443" i="5"/>
  <c r="Q44443" i="5"/>
  <c r="O44435" i="5"/>
  <c r="Q44435" i="5"/>
  <c r="Q44427" i="5"/>
  <c r="O44427" i="5"/>
  <c r="O44419" i="5"/>
  <c r="Q44419" i="5"/>
  <c r="O44411" i="5"/>
  <c r="Q44411" i="5"/>
  <c r="O44403" i="5"/>
  <c r="Q44403" i="5"/>
  <c r="O44395" i="5"/>
  <c r="Q44395" i="5"/>
  <c r="O44387" i="5"/>
  <c r="Q44387" i="5"/>
  <c r="O44379" i="5"/>
  <c r="Q44379" i="5"/>
  <c r="O44371" i="5"/>
  <c r="Q44371" i="5"/>
  <c r="Q44363" i="5"/>
  <c r="O44363" i="5"/>
  <c r="O44355" i="5"/>
  <c r="Q44355" i="5"/>
  <c r="O44347" i="5"/>
  <c r="Q44347" i="5"/>
  <c r="O44339" i="5"/>
  <c r="Q44339" i="5"/>
  <c r="O44331" i="5"/>
  <c r="Q44331" i="5"/>
  <c r="O44323" i="5"/>
  <c r="Q44323" i="5"/>
  <c r="O44315" i="5"/>
  <c r="Q44315" i="5"/>
  <c r="Q44307" i="5"/>
  <c r="O44307" i="5"/>
  <c r="O44299" i="5"/>
  <c r="Q44299" i="5"/>
  <c r="O44291" i="5"/>
  <c r="Q44291" i="5"/>
  <c r="O44283" i="5"/>
  <c r="Q44283" i="5"/>
  <c r="O44275" i="5"/>
  <c r="Q44275" i="5"/>
  <c r="O44267" i="5"/>
  <c r="Q44267" i="5"/>
  <c r="O44259" i="5"/>
  <c r="Q44259" i="5"/>
  <c r="O44251" i="5"/>
  <c r="Q44251" i="5"/>
  <c r="Q44243" i="5"/>
  <c r="O44243" i="5"/>
  <c r="Q44235" i="5"/>
  <c r="O44235" i="5"/>
  <c r="O44227" i="5"/>
  <c r="Q44227" i="5"/>
  <c r="O44219" i="5"/>
  <c r="Q44219" i="5"/>
  <c r="O44211" i="5"/>
  <c r="Q44211" i="5"/>
  <c r="O44203" i="5"/>
  <c r="Q44203" i="5"/>
  <c r="O44195" i="5"/>
  <c r="Q44195" i="5"/>
  <c r="O44187" i="5"/>
  <c r="Q44187" i="5"/>
  <c r="O44179" i="5"/>
  <c r="Q44179" i="5"/>
  <c r="O44171" i="5"/>
  <c r="Q44171" i="5"/>
  <c r="Q44163" i="5"/>
  <c r="O44163" i="5"/>
  <c r="O44155" i="5"/>
  <c r="Q44155" i="5"/>
  <c r="Q44147" i="5"/>
  <c r="O44147" i="5"/>
  <c r="Q44139" i="5"/>
  <c r="O44139" i="5"/>
  <c r="Q44131" i="5"/>
  <c r="O44131" i="5"/>
  <c r="Q44123" i="5"/>
  <c r="O44123" i="5"/>
  <c r="O44107" i="5"/>
  <c r="Q44107" i="5"/>
  <c r="Q44099" i="5"/>
  <c r="O44099" i="5"/>
  <c r="Q44091" i="5"/>
  <c r="O44091" i="5"/>
  <c r="Q44083" i="5"/>
  <c r="O44083" i="5"/>
  <c r="O44075" i="5"/>
  <c r="Q44075" i="5"/>
  <c r="O44067" i="5"/>
  <c r="Q44067" i="5"/>
  <c r="O44059" i="5"/>
  <c r="Q44059" i="5"/>
  <c r="O44043" i="5"/>
  <c r="Q44043" i="5"/>
  <c r="O44594" i="5"/>
  <c r="Q44594" i="5"/>
  <c r="Q44586" i="5"/>
  <c r="O44586" i="5"/>
  <c r="Q44578" i="5"/>
  <c r="O44578" i="5"/>
  <c r="O44570" i="5"/>
  <c r="Q44570" i="5"/>
  <c r="O44562" i="5"/>
  <c r="Q44562" i="5"/>
  <c r="O44554" i="5"/>
  <c r="Q44554" i="5"/>
  <c r="O44546" i="5"/>
  <c r="Q44546" i="5"/>
  <c r="O44538" i="5"/>
  <c r="Q44538" i="5"/>
  <c r="O44530" i="5"/>
  <c r="Q44530" i="5"/>
  <c r="O44522" i="5"/>
  <c r="Q44522" i="5"/>
  <c r="O44514" i="5"/>
  <c r="Q44514" i="5"/>
  <c r="Q44506" i="5"/>
  <c r="O44506" i="5"/>
  <c r="O44498" i="5"/>
  <c r="Q44498" i="5"/>
  <c r="O44490" i="5"/>
  <c r="Q44490" i="5"/>
  <c r="O44482" i="5"/>
  <c r="Q44482" i="5"/>
  <c r="Q44474" i="5"/>
  <c r="O44474" i="5"/>
  <c r="O44466" i="5"/>
  <c r="Q44466" i="5"/>
  <c r="O44458" i="5"/>
  <c r="Q44458" i="5"/>
  <c r="O44450" i="5"/>
  <c r="Q44450" i="5"/>
  <c r="O44442" i="5"/>
  <c r="Q44442" i="5"/>
  <c r="O44434" i="5"/>
  <c r="Q44434" i="5"/>
  <c r="Q44426" i="5"/>
  <c r="O44426" i="5"/>
  <c r="Q44418" i="5"/>
  <c r="O44418" i="5"/>
  <c r="O44410" i="5"/>
  <c r="Q44410" i="5"/>
  <c r="O44402" i="5"/>
  <c r="Q44402" i="5"/>
  <c r="O44386" i="5"/>
  <c r="Q44386" i="5"/>
  <c r="O44378" i="5"/>
  <c r="Q44378" i="5"/>
  <c r="O44370" i="5"/>
  <c r="Q44370" i="5"/>
  <c r="O44362" i="5"/>
  <c r="Q44362" i="5"/>
  <c r="Q44354" i="5"/>
  <c r="O44354" i="5"/>
  <c r="O44346" i="5"/>
  <c r="Q44346" i="5"/>
  <c r="O44338" i="5"/>
  <c r="Q44338" i="5"/>
  <c r="O44322" i="5"/>
  <c r="Q44322" i="5"/>
  <c r="O44314" i="5"/>
  <c r="Q44314" i="5"/>
  <c r="O44306" i="5"/>
  <c r="Q44306" i="5"/>
  <c r="Q44298" i="5"/>
  <c r="O44298" i="5"/>
  <c r="O44290" i="5"/>
  <c r="Q44290" i="5"/>
  <c r="O44282" i="5"/>
  <c r="Q44282" i="5"/>
  <c r="Q44274" i="5"/>
  <c r="O44274" i="5"/>
  <c r="O44258" i="5"/>
  <c r="Q44258" i="5"/>
  <c r="O44250" i="5"/>
  <c r="Q44250" i="5"/>
  <c r="Q44242" i="5"/>
  <c r="O44242" i="5"/>
  <c r="Q44234" i="5"/>
  <c r="O44234" i="5"/>
  <c r="Q44226" i="5"/>
  <c r="O44226" i="5"/>
  <c r="O44218" i="5"/>
  <c r="Q44218" i="5"/>
  <c r="O44210" i="5"/>
  <c r="Q44210" i="5"/>
  <c r="O44194" i="5"/>
  <c r="Q44194" i="5"/>
  <c r="O44186" i="5"/>
  <c r="Q44186" i="5"/>
  <c r="O44178" i="5"/>
  <c r="Q44178" i="5"/>
  <c r="O44170" i="5"/>
  <c r="Q44170" i="5"/>
  <c r="Q44162" i="5"/>
  <c r="O44162" i="5"/>
  <c r="Q44154" i="5"/>
  <c r="O44154" i="5"/>
  <c r="O44146" i="5"/>
  <c r="Q44146" i="5"/>
  <c r="O44130" i="5"/>
  <c r="Q44130" i="5"/>
  <c r="Q44122" i="5"/>
  <c r="O44122" i="5"/>
  <c r="Q44114" i="5"/>
  <c r="O44114" i="5"/>
  <c r="Q44038" i="5"/>
  <c r="O44593" i="5"/>
  <c r="Q44593" i="5"/>
  <c r="O44585" i="5"/>
  <c r="Q44585" i="5"/>
  <c r="Q44577" i="5"/>
  <c r="O44577" i="5"/>
  <c r="O44569" i="5"/>
  <c r="Q44569" i="5"/>
  <c r="O44561" i="5"/>
  <c r="Q44561" i="5"/>
  <c r="O44553" i="5"/>
  <c r="Q44553" i="5"/>
  <c r="O44545" i="5"/>
  <c r="Q44545" i="5"/>
  <c r="O44537" i="5"/>
  <c r="Q44537" i="5"/>
  <c r="Q44529" i="5"/>
  <c r="O44529" i="5"/>
  <c r="O44521" i="5"/>
  <c r="Q44521" i="5"/>
  <c r="O44513" i="5"/>
  <c r="Q44513" i="5"/>
  <c r="O44505" i="5"/>
  <c r="Q44505" i="5"/>
  <c r="Q44497" i="5"/>
  <c r="O44497" i="5"/>
  <c r="O44489" i="5"/>
  <c r="Q44489" i="5"/>
  <c r="O44481" i="5"/>
  <c r="Q44481" i="5"/>
  <c r="O44473" i="5"/>
  <c r="Q44473" i="5"/>
  <c r="Q44465" i="5"/>
  <c r="O44465" i="5"/>
  <c r="O44457" i="5"/>
  <c r="Q44457" i="5"/>
  <c r="O44449" i="5"/>
  <c r="Q44449" i="5"/>
  <c r="O44440" i="5"/>
  <c r="Q44440" i="5"/>
  <c r="O44432" i="5"/>
  <c r="Q44432" i="5"/>
  <c r="O44424" i="5"/>
  <c r="Q44424" i="5"/>
  <c r="O44416" i="5"/>
  <c r="Q44416" i="5"/>
  <c r="O44408" i="5"/>
  <c r="Q44408" i="5"/>
  <c r="O44400" i="5"/>
  <c r="Q44400" i="5"/>
  <c r="Q44392" i="5"/>
  <c r="O44392" i="5"/>
  <c r="O44376" i="5"/>
  <c r="Q44376" i="5"/>
  <c r="O44368" i="5"/>
  <c r="Q44368" i="5"/>
  <c r="O44360" i="5"/>
  <c r="Q44360" i="5"/>
  <c r="O44352" i="5"/>
  <c r="Q44352" i="5"/>
  <c r="O44344" i="5"/>
  <c r="Q44344" i="5"/>
  <c r="Q44336" i="5"/>
  <c r="O44336" i="5"/>
  <c r="O44328" i="5"/>
  <c r="Q44328" i="5"/>
  <c r="O44312" i="5"/>
  <c r="Q44312" i="5"/>
  <c r="O44304" i="5"/>
  <c r="Q44304" i="5"/>
  <c r="O44296" i="5"/>
  <c r="Q44296" i="5"/>
  <c r="Q44288" i="5"/>
  <c r="O44288" i="5"/>
  <c r="O44280" i="5"/>
  <c r="Q44280" i="5"/>
  <c r="O44272" i="5"/>
  <c r="Q44272" i="5"/>
  <c r="Q44264" i="5"/>
  <c r="O44264" i="5"/>
  <c r="O44248" i="5"/>
  <c r="Q44248" i="5"/>
  <c r="O44240" i="5"/>
  <c r="Q44240" i="5"/>
  <c r="O44232" i="5"/>
  <c r="Q44232" i="5"/>
  <c r="O44224" i="5"/>
  <c r="Q44224" i="5"/>
  <c r="Q44216" i="5"/>
  <c r="O44216" i="5"/>
  <c r="O44208" i="5"/>
  <c r="Q44208" i="5"/>
  <c r="O44200" i="5"/>
  <c r="Q44200" i="5"/>
  <c r="Q44184" i="5"/>
  <c r="O44184" i="5"/>
  <c r="Q44176" i="5"/>
  <c r="O44176" i="5"/>
  <c r="O44168" i="5"/>
  <c r="Q44168" i="5"/>
  <c r="O44160" i="5"/>
  <c r="Q44160" i="5"/>
  <c r="O44152" i="5"/>
  <c r="Q44152" i="5"/>
  <c r="O44144" i="5"/>
  <c r="Q44144" i="5"/>
  <c r="O44136" i="5"/>
  <c r="Q44136" i="5"/>
  <c r="O44096" i="5"/>
  <c r="Q44096" i="5"/>
  <c r="O44088" i="5"/>
  <c r="Q44088" i="5"/>
  <c r="O44080" i="5"/>
  <c r="Q44080" i="5"/>
  <c r="Q44072" i="5"/>
  <c r="O44072" i="5"/>
  <c r="O44599" i="5"/>
  <c r="Q44599" i="5"/>
  <c r="O44591" i="5"/>
  <c r="Q44591" i="5"/>
  <c r="O44583" i="5"/>
  <c r="Q44583" i="5"/>
  <c r="O44575" i="5"/>
  <c r="Q44575" i="5"/>
  <c r="O44567" i="5"/>
  <c r="Q44567" i="5"/>
  <c r="O44559" i="5"/>
  <c r="Q44559" i="5"/>
  <c r="Q44551" i="5"/>
  <c r="O44551" i="5"/>
  <c r="O44543" i="5"/>
  <c r="Q44543" i="5"/>
  <c r="O44535" i="5"/>
  <c r="Q44535" i="5"/>
  <c r="Q44527" i="5"/>
  <c r="O44527" i="5"/>
  <c r="O44519" i="5"/>
  <c r="Q44519" i="5"/>
  <c r="O44511" i="5"/>
  <c r="Q44511" i="5"/>
  <c r="O44503" i="5"/>
  <c r="Q44503" i="5"/>
  <c r="O44495" i="5"/>
  <c r="Q44495" i="5"/>
  <c r="O44487" i="5"/>
  <c r="Q44487" i="5"/>
  <c r="O44479" i="5"/>
  <c r="Q44479" i="5"/>
  <c r="O44471" i="5"/>
  <c r="Q44471" i="5"/>
  <c r="O44463" i="5"/>
  <c r="Q44463" i="5"/>
  <c r="O44455" i="5"/>
  <c r="Q44455" i="5"/>
  <c r="Q44447" i="5"/>
  <c r="O44447" i="5"/>
  <c r="O44431" i="5"/>
  <c r="Q44431" i="5"/>
  <c r="O44423" i="5"/>
  <c r="Q44423" i="5"/>
  <c r="O44415" i="5"/>
  <c r="Q44415" i="5"/>
  <c r="O44407" i="5"/>
  <c r="Q44407" i="5"/>
  <c r="O44391" i="5"/>
  <c r="Q44391" i="5"/>
  <c r="Q44383" i="5"/>
  <c r="O44383" i="5"/>
  <c r="O44367" i="5"/>
  <c r="Q44367" i="5"/>
  <c r="O44359" i="5"/>
  <c r="Q44359" i="5"/>
  <c r="O44351" i="5"/>
  <c r="Q44351" i="5"/>
  <c r="O44343" i="5"/>
  <c r="Q44343" i="5"/>
  <c r="Q44327" i="5"/>
  <c r="O44327" i="5"/>
  <c r="O44319" i="5"/>
  <c r="Q44319" i="5"/>
  <c r="O44303" i="5"/>
  <c r="Q44303" i="5"/>
  <c r="O44295" i="5"/>
  <c r="Q44295" i="5"/>
  <c r="O44287" i="5"/>
  <c r="Q44287" i="5"/>
  <c r="O44279" i="5"/>
  <c r="Q44279" i="5"/>
  <c r="O44263" i="5"/>
  <c r="Q44263" i="5"/>
  <c r="Q44255" i="5"/>
  <c r="O44255" i="5"/>
  <c r="O44239" i="5"/>
  <c r="Q44239" i="5"/>
  <c r="O44231" i="5"/>
  <c r="Q44231" i="5"/>
  <c r="O44223" i="5"/>
  <c r="Q44223" i="5"/>
  <c r="O44215" i="5"/>
  <c r="Q44215" i="5"/>
  <c r="O44199" i="5"/>
  <c r="Q44199" i="5"/>
  <c r="O44191" i="5"/>
  <c r="Q44191" i="5"/>
  <c r="Q44175" i="5"/>
  <c r="O44175" i="5"/>
  <c r="O44167" i="5"/>
  <c r="Q44167" i="5"/>
  <c r="O44159" i="5"/>
  <c r="Q44159" i="5"/>
  <c r="O44151" i="5"/>
  <c r="Q44151" i="5"/>
  <c r="O44135" i="5"/>
  <c r="Q44135" i="5"/>
  <c r="Q44127" i="5"/>
  <c r="O44127" i="5"/>
  <c r="O44111" i="5"/>
  <c r="Q44111" i="5"/>
  <c r="O44103" i="5"/>
  <c r="Q44103" i="5"/>
  <c r="O44095" i="5"/>
  <c r="Q44095" i="5"/>
  <c r="O44087" i="5"/>
  <c r="Q44087" i="5"/>
  <c r="Q44071" i="5"/>
  <c r="O44071" i="5"/>
  <c r="Q44063" i="5"/>
  <c r="O44063" i="5"/>
  <c r="O44047" i="5"/>
  <c r="Q44047" i="5"/>
  <c r="O44905" i="5"/>
  <c r="Q44905" i="5"/>
  <c r="Q44865" i="5"/>
  <c r="O44865" i="5"/>
  <c r="O44857" i="5"/>
  <c r="Q44857" i="5"/>
  <c r="Q44849" i="5"/>
  <c r="O44849" i="5"/>
  <c r="Q44841" i="5"/>
  <c r="O44841" i="5"/>
  <c r="O44825" i="5"/>
  <c r="Q44825" i="5"/>
  <c r="O44809" i="5"/>
  <c r="Q44809" i="5"/>
  <c r="Q44793" i="5"/>
  <c r="O44793" i="5"/>
  <c r="Q44785" i="5"/>
  <c r="O44785" i="5"/>
  <c r="O44777" i="5"/>
  <c r="Q44777" i="5"/>
  <c r="O44769" i="5"/>
  <c r="Q44769" i="5"/>
  <c r="O44729" i="5"/>
  <c r="Q44729" i="5"/>
  <c r="O44649" i="5"/>
  <c r="Q44649" i="5"/>
  <c r="O44863" i="5"/>
  <c r="O44903" i="5"/>
  <c r="Q44903" i="5"/>
  <c r="Q44895" i="5"/>
  <c r="O44895" i="5"/>
  <c r="Q44887" i="5"/>
  <c r="O44887" i="5"/>
  <c r="Q44879" i="5"/>
  <c r="O44879" i="5"/>
  <c r="Q44871" i="5"/>
  <c r="O44871" i="5"/>
  <c r="O44855" i="5"/>
  <c r="Q44855" i="5"/>
  <c r="O44847" i="5"/>
  <c r="Q44847" i="5"/>
  <c r="Q44839" i="5"/>
  <c r="O44839" i="5"/>
  <c r="Q44831" i="5"/>
  <c r="O44831" i="5"/>
  <c r="O44823" i="5"/>
  <c r="Q44823" i="5"/>
  <c r="Q44815" i="5"/>
  <c r="O44815" i="5"/>
  <c r="O44807" i="5"/>
  <c r="Q44807" i="5"/>
  <c r="O44791" i="5"/>
  <c r="Q44791" i="5"/>
  <c r="Q44783" i="5"/>
  <c r="O44783" i="5"/>
  <c r="O44775" i="5"/>
  <c r="Q44775" i="5"/>
  <c r="O44727" i="5"/>
  <c r="Q44727" i="5"/>
  <c r="O44908" i="5"/>
  <c r="Q44908" i="5"/>
  <c r="O44900" i="5"/>
  <c r="Q44900" i="5"/>
  <c r="O44884" i="5"/>
  <c r="Q44884" i="5"/>
  <c r="O44868" i="5"/>
  <c r="Q44868" i="5"/>
  <c r="O44860" i="5"/>
  <c r="Q44860" i="5"/>
  <c r="O44844" i="5"/>
  <c r="Q44844" i="5"/>
  <c r="Q44828" i="5"/>
  <c r="O44828" i="5"/>
  <c r="O44820" i="5"/>
  <c r="Q44820" i="5"/>
  <c r="O44812" i="5"/>
  <c r="Q44812" i="5"/>
  <c r="O44796" i="5"/>
  <c r="Q44796" i="5"/>
  <c r="O44788" i="5"/>
  <c r="Q44788" i="5"/>
  <c r="O44772" i="5"/>
  <c r="Q44772" i="5"/>
  <c r="Q44906" i="5"/>
  <c r="O44906" i="5"/>
  <c r="O44898" i="5"/>
  <c r="Q44898" i="5"/>
  <c r="O44890" i="5"/>
  <c r="Q44890" i="5"/>
  <c r="O44882" i="5"/>
  <c r="Q44882" i="5"/>
  <c r="Q44874" i="5"/>
  <c r="O44874" i="5"/>
  <c r="Q44866" i="5"/>
  <c r="O44866" i="5"/>
  <c r="O44850" i="5"/>
  <c r="Q44850" i="5"/>
  <c r="O44834" i="5"/>
  <c r="Q44834" i="5"/>
  <c r="Q44826" i="5"/>
  <c r="O44826" i="5"/>
  <c r="O44818" i="5"/>
  <c r="Q44818" i="5"/>
  <c r="O44794" i="5"/>
  <c r="Q44794" i="5"/>
  <c r="Q44746" i="5"/>
  <c r="O44746" i="5"/>
  <c r="O44730" i="5"/>
  <c r="Q44730" i="5"/>
  <c r="O44658" i="5"/>
  <c r="Q44658" i="5"/>
  <c r="Q44708" i="5"/>
  <c r="O44724" i="5"/>
  <c r="Q44732" i="5"/>
  <c r="O44757" i="5"/>
  <c r="Q44851" i="5"/>
  <c r="Q45013" i="5"/>
  <c r="O45400" i="5"/>
  <c r="O45392" i="5"/>
  <c r="O45384" i="5"/>
  <c r="O45376" i="5"/>
  <c r="O45368" i="5"/>
  <c r="O45360" i="5"/>
  <c r="O45352" i="5"/>
  <c r="O45344" i="5"/>
  <c r="O45336" i="5"/>
  <c r="O45328" i="5"/>
  <c r="O45320" i="5"/>
  <c r="O45312" i="5"/>
  <c r="O45304" i="5"/>
  <c r="O45296" i="5"/>
  <c r="O45288" i="5"/>
  <c r="O45280" i="5"/>
  <c r="O45272" i="5"/>
  <c r="O45264" i="5"/>
  <c r="O45256" i="5"/>
  <c r="O45248" i="5"/>
  <c r="O45240" i="5"/>
  <c r="O45232" i="5"/>
  <c r="O45224" i="5"/>
  <c r="O45216" i="5"/>
  <c r="O45208" i="5"/>
  <c r="O45200" i="5"/>
  <c r="O45192" i="5"/>
  <c r="O45184" i="5"/>
  <c r="O45176" i="5"/>
  <c r="O45160" i="5"/>
  <c r="O45152" i="5"/>
  <c r="O45144" i="5"/>
  <c r="O45136" i="5"/>
  <c r="O45120" i="5"/>
  <c r="O45104" i="5"/>
  <c r="O45096" i="5"/>
  <c r="O45088" i="5"/>
  <c r="Q44891" i="5"/>
  <c r="O45074" i="5"/>
  <c r="Q44830" i="5"/>
  <c r="Q44822" i="5"/>
  <c r="O44846" i="5"/>
  <c r="O44838" i="5"/>
  <c r="O45398" i="5"/>
  <c r="O45390" i="5"/>
  <c r="O45382" i="5"/>
  <c r="O45374" i="5"/>
  <c r="O45366" i="5"/>
  <c r="O45358" i="5"/>
  <c r="O45350" i="5"/>
  <c r="O45342" i="5"/>
  <c r="O45334" i="5"/>
  <c r="O45326" i="5"/>
  <c r="O45318" i="5"/>
  <c r="O45310" i="5"/>
  <c r="O45302" i="5"/>
  <c r="O45294" i="5"/>
  <c r="O45286" i="5"/>
  <c r="O45278" i="5"/>
  <c r="O45270" i="5"/>
  <c r="O45262" i="5"/>
  <c r="O45254" i="5"/>
  <c r="O45246" i="5"/>
  <c r="O45238" i="5"/>
  <c r="O45230" i="5"/>
  <c r="O45222" i="5"/>
  <c r="O45214" i="5"/>
  <c r="O45206" i="5"/>
  <c r="O45198" i="5"/>
  <c r="O45190" i="5"/>
  <c r="O45182" i="5"/>
  <c r="O45174" i="5"/>
  <c r="O45166" i="5"/>
  <c r="O45158" i="5"/>
  <c r="O45142" i="5"/>
  <c r="O45134" i="5"/>
  <c r="O45126" i="5"/>
  <c r="O45094" i="5"/>
  <c r="O45086" i="5"/>
  <c r="O45373" i="5"/>
  <c r="O45365" i="5"/>
  <c r="O45293" i="5"/>
  <c r="O45285" i="5"/>
  <c r="O45165" i="5"/>
  <c r="O45157" i="5"/>
  <c r="O45149" i="5"/>
  <c r="O45053" i="5"/>
  <c r="O45045" i="5"/>
  <c r="O45037" i="5"/>
  <c r="O45083" i="5"/>
  <c r="O45403" i="5"/>
  <c r="O45395" i="5"/>
  <c r="O45387" i="5"/>
  <c r="O45379" i="5"/>
  <c r="O45371" i="5"/>
  <c r="O45363" i="5"/>
  <c r="O45355" i="5"/>
  <c r="O45347" i="5"/>
  <c r="O45339" i="5"/>
  <c r="O45331" i="5"/>
  <c r="O45323" i="5"/>
  <c r="O45315" i="5"/>
  <c r="O45307" i="5"/>
  <c r="O45299" i="5"/>
  <c r="O45291" i="5"/>
  <c r="O45283" i="5"/>
  <c r="O45275" i="5"/>
  <c r="O45267" i="5"/>
  <c r="O45259" i="5"/>
  <c r="O45251" i="5"/>
  <c r="O45243" i="5"/>
  <c r="O45235" i="5"/>
  <c r="O45227" i="5"/>
  <c r="O45219" i="5"/>
  <c r="O45211" i="5"/>
  <c r="O45203" i="5"/>
  <c r="O45195" i="5"/>
  <c r="O45187" i="5"/>
  <c r="O45179" i="5"/>
  <c r="O45171" i="5"/>
  <c r="O45163" i="5"/>
  <c r="O45155" i="5"/>
  <c r="O45139" i="5"/>
  <c r="O45131" i="5"/>
  <c r="O45123" i="5"/>
  <c r="O45115" i="5"/>
  <c r="O45099" i="5"/>
  <c r="O45091" i="5"/>
  <c r="O45075" i="5"/>
  <c r="O45059" i="5"/>
  <c r="Q44894" i="5"/>
  <c r="Q44886" i="5"/>
  <c r="O45402" i="5"/>
  <c r="O45394" i="5"/>
  <c r="O45386" i="5"/>
  <c r="O45378" i="5"/>
  <c r="O45370" i="5"/>
  <c r="O45362" i="5"/>
  <c r="O45354" i="5"/>
  <c r="O45346" i="5"/>
  <c r="O45338" i="5"/>
  <c r="O45330" i="5"/>
  <c r="O45322" i="5"/>
  <c r="O45314" i="5"/>
  <c r="O45306" i="5"/>
  <c r="O45298" i="5"/>
  <c r="O45290" i="5"/>
  <c r="O45282" i="5"/>
  <c r="O45274" i="5"/>
  <c r="O45266" i="5"/>
  <c r="O45258" i="5"/>
  <c r="O45250" i="5"/>
  <c r="O45242" i="5"/>
  <c r="O45234" i="5"/>
  <c r="O45226" i="5"/>
  <c r="O45218" i="5"/>
  <c r="O45210" i="5"/>
  <c r="O45202" i="5"/>
  <c r="O45194" i="5"/>
  <c r="O45186" i="5"/>
  <c r="O45178" i="5"/>
  <c r="O45170" i="5"/>
  <c r="O45162" i="5"/>
  <c r="O45154" i="5"/>
  <c r="O45146" i="5"/>
  <c r="O45130" i="5"/>
  <c r="O45122" i="5"/>
  <c r="O45114" i="5"/>
  <c r="O45082" i="5"/>
  <c r="O45018" i="5"/>
  <c r="Q45018" i="5"/>
  <c r="O45844" i="5"/>
  <c r="O45836" i="5"/>
  <c r="O45828" i="5"/>
  <c r="O45804" i="5"/>
  <c r="O45796" i="5"/>
  <c r="O45788" i="5"/>
  <c r="O45724" i="5"/>
  <c r="O45716" i="5"/>
  <c r="O45708" i="5"/>
  <c r="O45636" i="5"/>
  <c r="O45628" i="5"/>
  <c r="O45540" i="5"/>
  <c r="O45532" i="5"/>
  <c r="O45524" i="5"/>
  <c r="O45500" i="5"/>
  <c r="O45492" i="5"/>
  <c r="O45779" i="5"/>
  <c r="O45715" i="5"/>
  <c r="O45648" i="5"/>
  <c r="O45766" i="5"/>
  <c r="O45881" i="5"/>
  <c r="O45901" i="5"/>
  <c r="O45771" i="5"/>
  <c r="O45707" i="5"/>
  <c r="O45906" i="5"/>
  <c r="O45898" i="5"/>
  <c r="O45882" i="5"/>
  <c r="O45874" i="5"/>
  <c r="O45866" i="5"/>
  <c r="O45858" i="5"/>
  <c r="O45842" i="5"/>
  <c r="O45834" i="5"/>
  <c r="O45826" i="5"/>
  <c r="O45818" i="5"/>
  <c r="O45810" i="5"/>
  <c r="O45794" i="5"/>
  <c r="O45786" i="5"/>
  <c r="O45778" i="5"/>
  <c r="O45770" i="5"/>
  <c r="O45762" i="5"/>
  <c r="O45754" i="5"/>
  <c r="O45746" i="5"/>
  <c r="O45738" i="5"/>
  <c r="O45730" i="5"/>
  <c r="O45722" i="5"/>
  <c r="O45714" i="5"/>
  <c r="O45706" i="5"/>
  <c r="O45698" i="5"/>
  <c r="O45674" i="5"/>
  <c r="O45666" i="5"/>
  <c r="O45642" i="5"/>
  <c r="O45634" i="5"/>
  <c r="O45626" i="5"/>
  <c r="O45618" i="5"/>
  <c r="O45610" i="5"/>
  <c r="O45602" i="5"/>
  <c r="O45586" i="5"/>
  <c r="O45578" i="5"/>
  <c r="O45562" i="5"/>
  <c r="O45546" i="5"/>
  <c r="O45538" i="5"/>
  <c r="O45530" i="5"/>
  <c r="O45514" i="5"/>
  <c r="O45506" i="5"/>
  <c r="O45498" i="5"/>
  <c r="O45490" i="5"/>
  <c r="O45474" i="5"/>
  <c r="O45466" i="5"/>
  <c r="O45450" i="5"/>
  <c r="O45891" i="5"/>
  <c r="O45763" i="5"/>
  <c r="O45359" i="5"/>
  <c r="O45905" i="5"/>
  <c r="O45897" i="5"/>
  <c r="O45889" i="5"/>
  <c r="O45873" i="5"/>
  <c r="O45865" i="5"/>
  <c r="O45857" i="5"/>
  <c r="O45841" i="5"/>
  <c r="O45825" i="5"/>
  <c r="O45817" i="5"/>
  <c r="O45809" i="5"/>
  <c r="O45801" i="5"/>
  <c r="O45793" i="5"/>
  <c r="O45785" i="5"/>
  <c r="O45777" i="5"/>
  <c r="O45769" i="5"/>
  <c r="O45761" i="5"/>
  <c r="O45753" i="5"/>
  <c r="O45745" i="5"/>
  <c r="O45737" i="5"/>
  <c r="O45729" i="5"/>
  <c r="O45721" i="5"/>
  <c r="O45713" i="5"/>
  <c r="O45705" i="5"/>
  <c r="O45697" i="5"/>
  <c r="O45689" i="5"/>
  <c r="O45681" i="5"/>
  <c r="O45673" i="5"/>
  <c r="O45665" i="5"/>
  <c r="O45657" i="5"/>
  <c r="O45649" i="5"/>
  <c r="O45641" i="5"/>
  <c r="O45625" i="5"/>
  <c r="O45617" i="5"/>
  <c r="O45609" i="5"/>
  <c r="O45601" i="5"/>
  <c r="O45593" i="5"/>
  <c r="O45585" i="5"/>
  <c r="O45577" i="5"/>
  <c r="O45569" i="5"/>
  <c r="O45561" i="5"/>
  <c r="O45553" i="5"/>
  <c r="O45545" i="5"/>
  <c r="O45537" i="5"/>
  <c r="O45529" i="5"/>
  <c r="O45521" i="5"/>
  <c r="O45505" i="5"/>
  <c r="O45489" i="5"/>
  <c r="O45481" i="5"/>
  <c r="O45449" i="5"/>
  <c r="O45433" i="5"/>
  <c r="O45409" i="5"/>
  <c r="O45883" i="5"/>
  <c r="O45819" i="5"/>
  <c r="O45755" i="5"/>
  <c r="O45912" i="5"/>
  <c r="O45896" i="5"/>
  <c r="O45888" i="5"/>
  <c r="O45880" i="5"/>
  <c r="O45864" i="5"/>
  <c r="O45856" i="5"/>
  <c r="O45848" i="5"/>
  <c r="O45840" i="5"/>
  <c r="O45832" i="5"/>
  <c r="O45816" i="5"/>
  <c r="O45808" i="5"/>
  <c r="O45776" i="5"/>
  <c r="O45768" i="5"/>
  <c r="O45760" i="5"/>
  <c r="O45752" i="5"/>
  <c r="O45736" i="5"/>
  <c r="O45728" i="5"/>
  <c r="O45712" i="5"/>
  <c r="O45704" i="5"/>
  <c r="O45696" i="5"/>
  <c r="O45688" i="5"/>
  <c r="O45680" i="5"/>
  <c r="O45664" i="5"/>
  <c r="O45656" i="5"/>
  <c r="O45640" i="5"/>
  <c r="O45632" i="5"/>
  <c r="O45616" i="5"/>
  <c r="O45608" i="5"/>
  <c r="O45600" i="5"/>
  <c r="O45592" i="5"/>
  <c r="O45576" i="5"/>
  <c r="O45568" i="5"/>
  <c r="O45560" i="5"/>
  <c r="O45552" i="5"/>
  <c r="O45520" i="5"/>
  <c r="O45512" i="5"/>
  <c r="O45504" i="5"/>
  <c r="O45496" i="5"/>
  <c r="O45488" i="5"/>
  <c r="O45480" i="5"/>
  <c r="O45456" i="5"/>
  <c r="O45424" i="5"/>
  <c r="O45875" i="5"/>
  <c r="O45911" i="5"/>
  <c r="O45903" i="5"/>
  <c r="O45895" i="5"/>
  <c r="O45887" i="5"/>
  <c r="O45879" i="5"/>
  <c r="O45871" i="5"/>
  <c r="O45855" i="5"/>
  <c r="O45847" i="5"/>
  <c r="O45839" i="5"/>
  <c r="O45831" i="5"/>
  <c r="O45823" i="5"/>
  <c r="O45815" i="5"/>
  <c r="O45807" i="5"/>
  <c r="O45799" i="5"/>
  <c r="O45791" i="5"/>
  <c r="O45775" i="5"/>
  <c r="O45767" i="5"/>
  <c r="O45759" i="5"/>
  <c r="O45751" i="5"/>
  <c r="O45743" i="5"/>
  <c r="O45735" i="5"/>
  <c r="O45727" i="5"/>
  <c r="O45719" i="5"/>
  <c r="O45711" i="5"/>
  <c r="O45703" i="5"/>
  <c r="O45695" i="5"/>
  <c r="O45687" i="5"/>
  <c r="O45679" i="5"/>
  <c r="O45671" i="5"/>
  <c r="O45663" i="5"/>
  <c r="O45655" i="5"/>
  <c r="O45647" i="5"/>
  <c r="O45639" i="5"/>
  <c r="O45631" i="5"/>
  <c r="O45623" i="5"/>
  <c r="O45615" i="5"/>
  <c r="O45607" i="5"/>
  <c r="O45599" i="5"/>
  <c r="O45591" i="5"/>
  <c r="O45583" i="5"/>
  <c r="O45575" i="5"/>
  <c r="O45567" i="5"/>
  <c r="O45559" i="5"/>
  <c r="O45551" i="5"/>
  <c r="O45543" i="5"/>
  <c r="O45535" i="5"/>
  <c r="O45527" i="5"/>
  <c r="O45511" i="5"/>
  <c r="O45503" i="5"/>
  <c r="O45495" i="5"/>
  <c r="O45487" i="5"/>
  <c r="O45479" i="5"/>
  <c r="O45471" i="5"/>
  <c r="O45463" i="5"/>
  <c r="O45867" i="5"/>
  <c r="O45803" i="5"/>
  <c r="O45910" i="5"/>
  <c r="O45902" i="5"/>
  <c r="O45886" i="5"/>
  <c r="O45878" i="5"/>
  <c r="O45870" i="5"/>
  <c r="O45862" i="5"/>
  <c r="O45846" i="5"/>
  <c r="O45838" i="5"/>
  <c r="O45830" i="5"/>
  <c r="O45822" i="5"/>
  <c r="O45806" i="5"/>
  <c r="O45798" i="5"/>
  <c r="O45790" i="5"/>
  <c r="O45782" i="5"/>
  <c r="O45750" i="5"/>
  <c r="O45742" i="5"/>
  <c r="O45694" i="5"/>
  <c r="O45686" i="5"/>
  <c r="O45678" i="5"/>
  <c r="O45670" i="5"/>
  <c r="O45662" i="5"/>
  <c r="O45654" i="5"/>
  <c r="O45646" i="5"/>
  <c r="O45638" i="5"/>
  <c r="O45630" i="5"/>
  <c r="O45622" i="5"/>
  <c r="O45598" i="5"/>
  <c r="O45590" i="5"/>
  <c r="O45566" i="5"/>
  <c r="O45558" i="5"/>
  <c r="O45550" i="5"/>
  <c r="O45542" i="5"/>
  <c r="O45534" i="5"/>
  <c r="O45518" i="5"/>
  <c r="O45510" i="5"/>
  <c r="O45502" i="5"/>
  <c r="O45494" i="5"/>
  <c r="O45486" i="5"/>
  <c r="O45478" i="5"/>
  <c r="O45470" i="5"/>
  <c r="O45462" i="5"/>
  <c r="O45446" i="5"/>
  <c r="O45414" i="5"/>
  <c r="O45859" i="5"/>
  <c r="O45795" i="5"/>
  <c r="O45909" i="5"/>
  <c r="O45893" i="5"/>
  <c r="O45885" i="5"/>
  <c r="O45877" i="5"/>
  <c r="O45869" i="5"/>
  <c r="O45861" i="5"/>
  <c r="O45845" i="5"/>
  <c r="O45837" i="5"/>
  <c r="O45829" i="5"/>
  <c r="O45813" i="5"/>
  <c r="O45805" i="5"/>
  <c r="O45797" i="5"/>
  <c r="O45789" i="5"/>
  <c r="O45781" i="5"/>
  <c r="O45773" i="5"/>
  <c r="O45765" i="5"/>
  <c r="O45749" i="5"/>
  <c r="O45741" i="5"/>
  <c r="O45733" i="5"/>
  <c r="O45725" i="5"/>
  <c r="O45717" i="5"/>
  <c r="O45709" i="5"/>
  <c r="O45701" i="5"/>
  <c r="O45693" i="5"/>
  <c r="O45685" i="5"/>
  <c r="O45677" i="5"/>
  <c r="O45669" i="5"/>
  <c r="O45661" i="5"/>
  <c r="O45653" i="5"/>
  <c r="O45645" i="5"/>
  <c r="O45637" i="5"/>
  <c r="O45629" i="5"/>
  <c r="O45621" i="5"/>
  <c r="O45613" i="5"/>
  <c r="O45605" i="5"/>
  <c r="O45597" i="5"/>
  <c r="O45589" i="5"/>
  <c r="O45581" i="5"/>
  <c r="O45573" i="5"/>
  <c r="O45565" i="5"/>
  <c r="O45557" i="5"/>
  <c r="O45549" i="5"/>
  <c r="O45541" i="5"/>
  <c r="O45533" i="5"/>
  <c r="O45525" i="5"/>
  <c r="O45517" i="5"/>
  <c r="O45501" i="5"/>
  <c r="O45493" i="5"/>
  <c r="O45485" i="5"/>
  <c r="O45477" i="5"/>
  <c r="O45469" i="5"/>
  <c r="O45461" i="5"/>
  <c r="O45453" i="5"/>
  <c r="O45445" i="5"/>
  <c r="O45421" i="5"/>
  <c r="O45851" i="5"/>
  <c r="O45787" i="5"/>
  <c r="O45723" i="5"/>
  <c r="O45555" i="5"/>
  <c r="O45547" i="5"/>
  <c r="O45539" i="5"/>
  <c r="O45531" i="5"/>
  <c r="O45523" i="5"/>
  <c r="O45580" i="5"/>
  <c r="O45652" i="5"/>
  <c r="O45579" i="5"/>
  <c r="O45571" i="5"/>
  <c r="O45563" i="5"/>
  <c r="O45595" i="5"/>
  <c r="O45587" i="5"/>
  <c r="O45603" i="5"/>
  <c r="O45619" i="5"/>
  <c r="O45611" i="5"/>
  <c r="O45659" i="5"/>
  <c r="O45651" i="5"/>
  <c r="O45643" i="5"/>
  <c r="O45675" i="5"/>
  <c r="O45667" i="5"/>
  <c r="O45683" i="5"/>
  <c r="O45700" i="5"/>
  <c r="O45692" i="5"/>
  <c r="O45596" i="5"/>
  <c r="O45604" i="5"/>
  <c r="O45684" i="5"/>
  <c r="O45699" i="5"/>
  <c r="O45691" i="5"/>
  <c r="O45780" i="5"/>
  <c r="O45772" i="5"/>
  <c r="O45868" i="5"/>
  <c r="O45860" i="5"/>
  <c r="O45852" i="5"/>
  <c r="O45884" i="5"/>
  <c r="O45876" i="5"/>
  <c r="O45668" i="5"/>
  <c r="O45572" i="5"/>
  <c r="O45644" i="5"/>
  <c r="O45516" i="5"/>
  <c r="O45508" i="5"/>
  <c r="O44949" i="5"/>
  <c r="O44941" i="5"/>
  <c r="O44973" i="5"/>
  <c r="O44965" i="5"/>
  <c r="O44957" i="5"/>
  <c r="O45245" i="5"/>
  <c r="O45237" i="5"/>
  <c r="O45229" i="5"/>
  <c r="O45277" i="5"/>
  <c r="O45269" i="5"/>
  <c r="O45349" i="5"/>
  <c r="O45341" i="5"/>
  <c r="O44933" i="5"/>
  <c r="O45141" i="5"/>
  <c r="O45205" i="5"/>
  <c r="O45197" i="5"/>
  <c r="O45189" i="5"/>
  <c r="O45069" i="5"/>
  <c r="O45061" i="5"/>
  <c r="Q44917" i="5"/>
  <c r="Q44997" i="5"/>
  <c r="O44662" i="5"/>
  <c r="O44654" i="5"/>
  <c r="O44686" i="5"/>
  <c r="O44678" i="5"/>
  <c r="O44718" i="5"/>
  <c r="O44710" i="5"/>
  <c r="O44726" i="5"/>
  <c r="Q44878" i="5"/>
  <c r="Q44870" i="5"/>
  <c r="Q44614" i="5"/>
  <c r="Q44606" i="5"/>
  <c r="O44622" i="5"/>
  <c r="Q44814" i="5"/>
  <c r="Q44806" i="5"/>
  <c r="Q44862" i="5"/>
  <c r="Q44854" i="5"/>
  <c r="O44902" i="5"/>
  <c r="Q44646" i="5"/>
  <c r="Q44638" i="5"/>
  <c r="Q44630" i="5"/>
  <c r="Q44702" i="5"/>
  <c r="Q44694" i="5"/>
  <c r="Q44742" i="5"/>
  <c r="Q44734" i="5"/>
  <c r="Q43838" i="5"/>
  <c r="Q43830" i="5"/>
  <c r="Q43862" i="5"/>
  <c r="Q43854" i="5"/>
  <c r="Q43846" i="5"/>
  <c r="O43950" i="5"/>
  <c r="O43942" i="5"/>
  <c r="O43974" i="5"/>
  <c r="O43966" i="5"/>
  <c r="O43958" i="5"/>
  <c r="Q44230" i="5"/>
  <c r="O44270" i="5"/>
  <c r="O44262" i="5"/>
  <c r="O44254" i="5"/>
  <c r="O44278" i="5"/>
  <c r="Q44294" i="5"/>
  <c r="Q44286" i="5"/>
  <c r="Q44318" i="5"/>
  <c r="Q44310" i="5"/>
  <c r="Q44302" i="5"/>
  <c r="O44398" i="5"/>
  <c r="O44390" i="5"/>
  <c r="O44382" i="5"/>
  <c r="O43870" i="5"/>
  <c r="Q44334" i="5"/>
  <c r="Q44326" i="5"/>
  <c r="Q44358" i="5"/>
  <c r="Q44350" i="5"/>
  <c r="Q44342" i="5"/>
  <c r="Q44374" i="5"/>
  <c r="Q44366" i="5"/>
  <c r="O44470" i="5"/>
  <c r="O44462" i="5"/>
  <c r="O44454" i="5"/>
  <c r="O44478" i="5"/>
  <c r="O44550" i="5"/>
  <c r="O44542" i="5"/>
  <c r="O44598" i="5"/>
  <c r="Q43894" i="5"/>
  <c r="Q43886" i="5"/>
  <c r="Q43878" i="5"/>
  <c r="Q44222" i="5"/>
  <c r="Q44214" i="5"/>
  <c r="Q44406" i="5"/>
  <c r="Q44446" i="5"/>
  <c r="Q44438" i="5"/>
  <c r="Q44502" i="5"/>
  <c r="Q44494" i="5"/>
  <c r="Q44486" i="5"/>
  <c r="Q44518" i="5"/>
  <c r="Q44510" i="5"/>
  <c r="O44590" i="5"/>
  <c r="O44582" i="5"/>
  <c r="Q44126" i="5"/>
  <c r="Q43357" i="5"/>
  <c r="Q43349" i="5"/>
  <c r="O43429" i="5"/>
  <c r="O43421" i="5"/>
  <c r="O43413" i="5"/>
  <c r="O43445" i="5"/>
  <c r="O43437" i="5"/>
  <c r="Q43549" i="5"/>
  <c r="Q43541" i="5"/>
  <c r="Q43533" i="5"/>
  <c r="O43557" i="5"/>
  <c r="O43685" i="5"/>
  <c r="O43677" i="5"/>
  <c r="Q43693" i="5"/>
  <c r="Q43733" i="5"/>
  <c r="Q43725" i="5"/>
  <c r="O43789" i="5"/>
  <c r="O43781" i="5"/>
  <c r="Q43813" i="5"/>
  <c r="Q43805" i="5"/>
  <c r="Q43797" i="5"/>
  <c r="Q43821" i="5"/>
  <c r="Q43453" i="5"/>
  <c r="Q43485" i="5"/>
  <c r="Q43477" i="5"/>
  <c r="Q43581" i="5"/>
  <c r="Q43573" i="5"/>
  <c r="Q43565" i="5"/>
  <c r="Q43605" i="5"/>
  <c r="Q43597" i="5"/>
  <c r="Q43589" i="5"/>
  <c r="Q43629" i="5"/>
  <c r="Q43621" i="5"/>
  <c r="Q43613" i="5"/>
  <c r="Q43645" i="5"/>
  <c r="Q43637" i="5"/>
  <c r="Q43717" i="5"/>
  <c r="Q43709" i="5"/>
  <c r="Q43701" i="5"/>
  <c r="O43757" i="5"/>
  <c r="O43749" i="5"/>
  <c r="O43741" i="5"/>
  <c r="O43509" i="5"/>
  <c r="O43501" i="5"/>
  <c r="O43493" i="5"/>
  <c r="O43525" i="5"/>
  <c r="O43517" i="5"/>
  <c r="Q43669" i="5"/>
  <c r="Q43661" i="5"/>
  <c r="Q43653" i="5"/>
  <c r="Q43365" i="5"/>
  <c r="Q42935" i="5"/>
  <c r="Q42927" i="5"/>
  <c r="Q42919" i="5"/>
  <c r="O43071" i="5"/>
  <c r="O43063" i="5"/>
  <c r="Q43135" i="5"/>
  <c r="Q43127" i="5"/>
  <c r="Q43119" i="5"/>
  <c r="O43175" i="5"/>
  <c r="O43167" i="5"/>
  <c r="O43159" i="5"/>
  <c r="O43239" i="5"/>
  <c r="O43231" i="5"/>
  <c r="O43255" i="5"/>
  <c r="O43247" i="5"/>
  <c r="O43303" i="5"/>
  <c r="O43295" i="5"/>
  <c r="O43287" i="5"/>
  <c r="O43319" i="5"/>
  <c r="O43311" i="5"/>
  <c r="Q43335" i="5"/>
  <c r="Q43327" i="5"/>
  <c r="O43023" i="5"/>
  <c r="Q43151" i="5"/>
  <c r="Q43143" i="5"/>
  <c r="O43279" i="5"/>
  <c r="O43271" i="5"/>
  <c r="O43263" i="5"/>
  <c r="O43055" i="5"/>
  <c r="O43047" i="5"/>
  <c r="Q43111" i="5"/>
  <c r="Q43103" i="5"/>
  <c r="Q43199" i="5"/>
  <c r="O41934" i="5"/>
  <c r="O41862" i="5"/>
  <c r="Q41918" i="5"/>
  <c r="O41665" i="5"/>
  <c r="Q41526" i="5"/>
  <c r="O41526" i="5"/>
  <c r="O41728" i="5"/>
  <c r="Q41831" i="5"/>
  <c r="O41866" i="5"/>
  <c r="Q41882" i="5"/>
  <c r="O41895" i="5"/>
  <c r="O41943" i="5"/>
  <c r="O41999" i="5"/>
  <c r="O42087" i="5"/>
  <c r="Q42103" i="5"/>
  <c r="O42143" i="5"/>
  <c r="Q42199" i="5"/>
  <c r="Q42239" i="5"/>
  <c r="Q42310" i="5"/>
  <c r="Q41815" i="5"/>
  <c r="O41807" i="5"/>
  <c r="O41919" i="5"/>
  <c r="Q41959" i="5"/>
  <c r="Q42047" i="5"/>
  <c r="O42318" i="5"/>
  <c r="O41598" i="5"/>
  <c r="Q41646" i="5"/>
  <c r="O41842" i="5"/>
  <c r="O41890" i="5"/>
  <c r="O41935" i="5"/>
  <c r="Q41955" i="5"/>
  <c r="O41983" i="5"/>
  <c r="O41994" i="5"/>
  <c r="O42034" i="5"/>
  <c r="O42079" i="5"/>
  <c r="O42135" i="5"/>
  <c r="O41887" i="5"/>
  <c r="O41911" i="5"/>
  <c r="O42159" i="5"/>
  <c r="O42031" i="5"/>
  <c r="O41839" i="5"/>
  <c r="Q41914" i="5"/>
  <c r="O41906" i="5"/>
  <c r="Q41995" i="5"/>
  <c r="O42063" i="5"/>
  <c r="O42333" i="5"/>
  <c r="O41686" i="5"/>
  <c r="O41874" i="5"/>
  <c r="Q41927" i="5"/>
  <c r="Q41967" i="5"/>
  <c r="Q41979" i="5"/>
  <c r="O42059" i="5"/>
  <c r="O42296" i="5"/>
  <c r="Q42342" i="5"/>
  <c r="Q42118" i="5"/>
  <c r="O42118" i="5"/>
  <c r="O41926" i="5"/>
  <c r="Q41926" i="5"/>
  <c r="O42139" i="5"/>
  <c r="Q42139" i="5"/>
  <c r="Q41541" i="5"/>
  <c r="O41541" i="5"/>
  <c r="O42345" i="5"/>
  <c r="Q42345" i="5"/>
  <c r="Q41668" i="5"/>
  <c r="O41668" i="5"/>
  <c r="Q41636" i="5"/>
  <c r="O41636" i="5"/>
  <c r="Q41460" i="5"/>
  <c r="O41460" i="5"/>
  <c r="Q41444" i="5"/>
  <c r="O41444" i="5"/>
  <c r="O41700" i="5"/>
  <c r="Q41700" i="5"/>
  <c r="O41912" i="5"/>
  <c r="Q41912" i="5"/>
  <c r="Q41477" i="5"/>
  <c r="Q41492" i="5"/>
  <c r="Q41572" i="5"/>
  <c r="Q41637" i="5"/>
  <c r="O41628" i="5"/>
  <c r="Q41644" i="5"/>
  <c r="Q41829" i="5"/>
  <c r="Q41845" i="5"/>
  <c r="Q41877" i="5"/>
  <c r="O41901" i="5"/>
  <c r="O41958" i="5"/>
  <c r="Q42069" i="5"/>
  <c r="Q42117" i="5"/>
  <c r="O42311" i="5"/>
  <c r="Q42515" i="5"/>
  <c r="Q41830" i="5"/>
  <c r="Q41846" i="5"/>
  <c r="O41573" i="5"/>
  <c r="Q41476" i="5"/>
  <c r="Q41461" i="5"/>
  <c r="O41532" i="5"/>
  <c r="O41536" i="5"/>
  <c r="Q41568" i="5"/>
  <c r="O41608" i="5"/>
  <c r="Q41632" i="5"/>
  <c r="O41656" i="5"/>
  <c r="Q41712" i="5"/>
  <c r="Q41805" i="5"/>
  <c r="Q41854" i="5"/>
  <c r="Q41925" i="5"/>
  <c r="Q41982" i="5"/>
  <c r="Q42061" i="5"/>
  <c r="Q42077" i="5"/>
  <c r="O42101" i="5"/>
  <c r="O42157" i="5"/>
  <c r="Q42206" i="5"/>
  <c r="O42635" i="5"/>
  <c r="O41500" i="5"/>
  <c r="Q41437" i="5"/>
  <c r="O41596" i="5"/>
  <c r="Q41621" i="5"/>
  <c r="Q41629" i="5"/>
  <c r="Q41680" i="5"/>
  <c r="Q41821" i="5"/>
  <c r="Q41870" i="5"/>
  <c r="Q41886" i="5"/>
  <c r="O41910" i="5"/>
  <c r="Q41941" i="5"/>
  <c r="O41950" i="5"/>
  <c r="Q41973" i="5"/>
  <c r="Q41957" i="5"/>
  <c r="Q41981" i="5"/>
  <c r="Q42005" i="5"/>
  <c r="Q42029" i="5"/>
  <c r="O42126" i="5"/>
  <c r="O42150" i="5"/>
  <c r="O42182" i="5"/>
  <c r="Q42523" i="5"/>
  <c r="O42587" i="5"/>
  <c r="Q42723" i="5"/>
  <c r="O42879" i="5"/>
  <c r="Q41878" i="5"/>
  <c r="Q41597" i="5"/>
  <c r="Q41756" i="5"/>
  <c r="Q41822" i="5"/>
  <c r="Q41838" i="5"/>
  <c r="Q41869" i="5"/>
  <c r="Q41885" i="5"/>
  <c r="Q41902" i="5"/>
  <c r="Q42054" i="5"/>
  <c r="O42173" i="5"/>
  <c r="Q42190" i="5"/>
  <c r="Q42300" i="5"/>
  <c r="O42644" i="5"/>
  <c r="O42667" i="5"/>
  <c r="O41501" i="5"/>
  <c r="Q41509" i="5"/>
  <c r="Q41484" i="5"/>
  <c r="Q41524" i="5"/>
  <c r="Q41564" i="5"/>
  <c r="O41814" i="5"/>
  <c r="Q41837" i="5"/>
  <c r="Q41909" i="5"/>
  <c r="Q42045" i="5"/>
  <c r="Q42053" i="5"/>
  <c r="Q42165" i="5"/>
  <c r="O42335" i="5"/>
  <c r="Q42531" i="5"/>
  <c r="O42595" i="5"/>
  <c r="O42652" i="5"/>
  <c r="O42643" i="5"/>
  <c r="O42675" i="5"/>
  <c r="Q42731" i="5"/>
  <c r="O42858" i="5"/>
  <c r="Q42035" i="5"/>
  <c r="Q41452" i="5"/>
  <c r="Q41565" i="5"/>
  <c r="Q41520" i="5"/>
  <c r="Q41560" i="5"/>
  <c r="Q41592" i="5"/>
  <c r="Q41612" i="5"/>
  <c r="Q41653" i="5"/>
  <c r="O41645" i="5"/>
  <c r="Q41664" i="5"/>
  <c r="Q41744" i="5"/>
  <c r="Q41853" i="5"/>
  <c r="Q41966" i="5"/>
  <c r="Q41990" i="5"/>
  <c r="Q41974" i="5"/>
  <c r="Q41997" i="5"/>
  <c r="O42197" i="5"/>
  <c r="Q42286" i="5"/>
  <c r="Q42459" i="5"/>
  <c r="Q42483" i="5"/>
  <c r="Q42539" i="5"/>
  <c r="O42660" i="5"/>
  <c r="O42651" i="5"/>
  <c r="Q42739" i="5"/>
  <c r="O42740" i="5"/>
  <c r="O41894" i="5"/>
  <c r="Q41894" i="5"/>
  <c r="Q42092" i="5"/>
  <c r="O42092" i="5"/>
  <c r="Q42060" i="5"/>
  <c r="O42060" i="5"/>
  <c r="O42012" i="5"/>
  <c r="Q42012" i="5"/>
  <c r="O41988" i="5"/>
  <c r="Q41988" i="5"/>
  <c r="Q41892" i="5"/>
  <c r="O41892" i="5"/>
  <c r="O41836" i="5"/>
  <c r="Q41836" i="5"/>
  <c r="Q41804" i="5"/>
  <c r="O41804" i="5"/>
  <c r="Q41469" i="5"/>
  <c r="O41469" i="5"/>
  <c r="Q41806" i="5"/>
  <c r="O41806" i="5"/>
  <c r="Q42292" i="5"/>
  <c r="O42292" i="5"/>
  <c r="O42203" i="5"/>
  <c r="Q42203" i="5"/>
  <c r="O42163" i="5"/>
  <c r="Q42163" i="5"/>
  <c r="Q42091" i="5"/>
  <c r="O42091" i="5"/>
  <c r="Q41963" i="5"/>
  <c r="O41963" i="5"/>
  <c r="Q41907" i="5"/>
  <c r="O41907" i="5"/>
  <c r="O41891" i="5"/>
  <c r="Q41891" i="5"/>
  <c r="Q41835" i="5"/>
  <c r="O41835" i="5"/>
  <c r="Q42198" i="5"/>
  <c r="O42198" i="5"/>
  <c r="Q41604" i="5"/>
  <c r="O41604" i="5"/>
  <c r="O41771" i="5"/>
  <c r="Q41771" i="5"/>
  <c r="Q41581" i="5"/>
  <c r="O41581" i="5"/>
  <c r="O41493" i="5"/>
  <c r="Q41493" i="5"/>
  <c r="O41772" i="5"/>
  <c r="Q41772" i="5"/>
  <c r="Q41956" i="5"/>
  <c r="O41956" i="5"/>
  <c r="Q41606" i="5"/>
  <c r="O41606" i="5"/>
  <c r="Q41494" i="5"/>
  <c r="O41494" i="5"/>
  <c r="Q42302" i="5"/>
  <c r="O42302" i="5"/>
  <c r="Q42570" i="5"/>
  <c r="O42610" i="5"/>
  <c r="O42666" i="5"/>
  <c r="Q42690" i="5"/>
  <c r="Q42810" i="5"/>
  <c r="O41523" i="5"/>
  <c r="Q41635" i="5"/>
  <c r="O41643" i="5"/>
  <c r="Q42730" i="5"/>
  <c r="Q42770" i="5"/>
  <c r="Q42786" i="5"/>
  <c r="O42794" i="5"/>
  <c r="O42866" i="5"/>
  <c r="O41587" i="5"/>
  <c r="Q41699" i="5"/>
  <c r="O41451" i="5"/>
  <c r="O41507" i="5"/>
  <c r="Q41531" i="5"/>
  <c r="O41539" i="5"/>
  <c r="O41659" i="5"/>
  <c r="O41794" i="5"/>
  <c r="O41972" i="5"/>
  <c r="O41555" i="5"/>
  <c r="Q41940" i="5"/>
  <c r="Q41515" i="5"/>
  <c r="Q41619" i="5"/>
  <c r="Q41491" i="5"/>
  <c r="Q41546" i="5"/>
  <c r="O41537" i="5"/>
  <c r="Q41579" i="5"/>
  <c r="O41765" i="5"/>
  <c r="O41811" i="5"/>
  <c r="Q41827" i="5"/>
  <c r="O41851" i="5"/>
  <c r="O41915" i="5"/>
  <c r="O41971" i="5"/>
  <c r="O42004" i="5"/>
  <c r="Q42051" i="5"/>
  <c r="Q42078" i="5"/>
  <c r="Q42100" i="5"/>
  <c r="O42166" i="5"/>
  <c r="Q42188" i="5"/>
  <c r="Q42229" i="5"/>
  <c r="O42288" i="5"/>
  <c r="Q42339" i="5"/>
  <c r="Q42366" i="5"/>
  <c r="O42506" i="5"/>
  <c r="Q42546" i="5"/>
  <c r="Q42594" i="5"/>
  <c r="Q41667" i="5"/>
  <c r="O41795" i="5"/>
  <c r="Q41863" i="5"/>
  <c r="Q41547" i="5"/>
  <c r="Q41443" i="5"/>
  <c r="Q41459" i="5"/>
  <c r="O41467" i="5"/>
  <c r="Q41558" i="5"/>
  <c r="O41611" i="5"/>
  <c r="Q41651" i="5"/>
  <c r="O41677" i="5"/>
  <c r="O41764" i="5"/>
  <c r="Q41812" i="5"/>
  <c r="O41810" i="5"/>
  <c r="Q41826" i="5"/>
  <c r="O41850" i="5"/>
  <c r="Q41859" i="5"/>
  <c r="Q42019" i="5"/>
  <c r="Q42043" i="5"/>
  <c r="Q42068" i="5"/>
  <c r="Q42094" i="5"/>
  <c r="O42214" i="5"/>
  <c r="Q42227" i="5"/>
  <c r="Q42251" i="5"/>
  <c r="Q42270" i="5"/>
  <c r="O42363" i="5"/>
  <c r="Q42530" i="5"/>
  <c r="O42602" i="5"/>
  <c r="Q42634" i="5"/>
  <c r="Q42650" i="5"/>
  <c r="Q42754" i="5"/>
  <c r="O41468" i="5"/>
  <c r="O41563" i="5"/>
  <c r="Q41499" i="5"/>
  <c r="Q41627" i="5"/>
  <c r="O41669" i="5"/>
  <c r="O41819" i="5"/>
  <c r="Q41876" i="5"/>
  <c r="O41938" i="5"/>
  <c r="O41954" i="5"/>
  <c r="O41987" i="5"/>
  <c r="Q42067" i="5"/>
  <c r="Q42070" i="5"/>
  <c r="O42158" i="5"/>
  <c r="O42562" i="5"/>
  <c r="Q42706" i="5"/>
  <c r="O42778" i="5"/>
  <c r="O41818" i="5"/>
  <c r="O41947" i="5"/>
  <c r="O41962" i="5"/>
  <c r="Q42115" i="5"/>
  <c r="Q42658" i="5"/>
  <c r="Q42826" i="5"/>
  <c r="Q41844" i="5"/>
  <c r="O41545" i="5"/>
  <c r="O41605" i="5"/>
  <c r="Q41847" i="5"/>
  <c r="Q41970" i="5"/>
  <c r="O42083" i="5"/>
  <c r="O42107" i="5"/>
  <c r="Q42114" i="5"/>
  <c r="Q42289" i="5"/>
  <c r="Q42714" i="5"/>
  <c r="Q42762" i="5"/>
  <c r="Q41650" i="5"/>
  <c r="O41650" i="5"/>
  <c r="Q41642" i="5"/>
  <c r="O41642" i="5"/>
  <c r="Q41634" i="5"/>
  <c r="O41634" i="5"/>
  <c r="O41626" i="5"/>
  <c r="Q41626" i="5"/>
  <c r="O41602" i="5"/>
  <c r="Q41602" i="5"/>
  <c r="O41594" i="5"/>
  <c r="Q41594" i="5"/>
  <c r="Q41586" i="5"/>
  <c r="O41586" i="5"/>
  <c r="Q41578" i="5"/>
  <c r="O41578" i="5"/>
  <c r="Q41570" i="5"/>
  <c r="O41570" i="5"/>
  <c r="O41562" i="5"/>
  <c r="Q41562" i="5"/>
  <c r="O41538" i="5"/>
  <c r="Q41538" i="5"/>
  <c r="O41530" i="5"/>
  <c r="Q41530" i="5"/>
  <c r="O41522" i="5"/>
  <c r="Q41522" i="5"/>
  <c r="Q41498" i="5"/>
  <c r="O41498" i="5"/>
  <c r="O41474" i="5"/>
  <c r="Q41474" i="5"/>
  <c r="O41466" i="5"/>
  <c r="Q41466" i="5"/>
  <c r="O41450" i="5"/>
  <c r="Q41450" i="5"/>
  <c r="O41442" i="5"/>
  <c r="Q41442" i="5"/>
  <c r="O41625" i="5"/>
  <c r="Q41625" i="5"/>
  <c r="O42186" i="5"/>
  <c r="Q42186" i="5"/>
  <c r="O41576" i="5"/>
  <c r="Q41576" i="5"/>
  <c r="Q41456" i="5"/>
  <c r="O41456" i="5"/>
  <c r="Q41440" i="5"/>
  <c r="O41440" i="5"/>
  <c r="O41479" i="5"/>
  <c r="Q41479" i="5"/>
  <c r="Q41774" i="5"/>
  <c r="O41774" i="5"/>
  <c r="Q41742" i="5"/>
  <c r="O41742" i="5"/>
  <c r="O41710" i="5"/>
  <c r="Q41710" i="5"/>
  <c r="O41678" i="5"/>
  <c r="Q41678" i="5"/>
  <c r="Q41654" i="5"/>
  <c r="O41654" i="5"/>
  <c r="O41542" i="5"/>
  <c r="Q41542" i="5"/>
  <c r="O41478" i="5"/>
  <c r="Q41478" i="5"/>
  <c r="O41685" i="5"/>
  <c r="Q41685" i="5"/>
  <c r="O41661" i="5"/>
  <c r="Q41661" i="5"/>
  <c r="Q41589" i="5"/>
  <c r="O41589" i="5"/>
  <c r="Q41533" i="5"/>
  <c r="O41533" i="5"/>
  <c r="Q41517" i="5"/>
  <c r="O41517" i="5"/>
  <c r="Q41485" i="5"/>
  <c r="O41485" i="5"/>
  <c r="O41453" i="5"/>
  <c r="Q41453" i="5"/>
  <c r="O41796" i="5"/>
  <c r="Q41796" i="5"/>
  <c r="Q41748" i="5"/>
  <c r="O41748" i="5"/>
  <c r="O41740" i="5"/>
  <c r="Q41740" i="5"/>
  <c r="Q41716" i="5"/>
  <c r="O41716" i="5"/>
  <c r="O41708" i="5"/>
  <c r="Q41708" i="5"/>
  <c r="O41676" i="5"/>
  <c r="Q41676" i="5"/>
  <c r="O41652" i="5"/>
  <c r="Q41652" i="5"/>
  <c r="O41540" i="5"/>
  <c r="Q41540" i="5"/>
  <c r="O42076" i="5"/>
  <c r="Q42076" i="5"/>
  <c r="O42772" i="5"/>
  <c r="Q42772" i="5"/>
  <c r="O42764" i="5"/>
  <c r="Q42764" i="5"/>
  <c r="O42732" i="5"/>
  <c r="Q42732" i="5"/>
  <c r="O42708" i="5"/>
  <c r="Q42708" i="5"/>
  <c r="O42684" i="5"/>
  <c r="Q42684" i="5"/>
  <c r="Q42588" i="5"/>
  <c r="O42588" i="5"/>
  <c r="O42524" i="5"/>
  <c r="Q42524" i="5"/>
  <c r="O41610" i="5"/>
  <c r="O41707" i="5"/>
  <c r="O41722" i="5"/>
  <c r="O41739" i="5"/>
  <c r="Q41754" i="5"/>
  <c r="O41770" i="5"/>
  <c r="O41786" i="5"/>
  <c r="Q41852" i="5"/>
  <c r="Q41916" i="5"/>
  <c r="O41924" i="5"/>
  <c r="Q41980" i="5"/>
  <c r="Q42020" i="5"/>
  <c r="O42267" i="5"/>
  <c r="Q42267" i="5"/>
  <c r="Q42259" i="5"/>
  <c r="O42259" i="5"/>
  <c r="Q42235" i="5"/>
  <c r="O42235" i="5"/>
  <c r="O42219" i="5"/>
  <c r="Q42219" i="5"/>
  <c r="Q42187" i="5"/>
  <c r="O42187" i="5"/>
  <c r="O42179" i="5"/>
  <c r="Q42179" i="5"/>
  <c r="O42155" i="5"/>
  <c r="Q42155" i="5"/>
  <c r="Q42131" i="5"/>
  <c r="O42131" i="5"/>
  <c r="Q42099" i="5"/>
  <c r="O42099" i="5"/>
  <c r="O42075" i="5"/>
  <c r="Q42075" i="5"/>
  <c r="Q42027" i="5"/>
  <c r="O42027" i="5"/>
  <c r="Q42003" i="5"/>
  <c r="O42003" i="5"/>
  <c r="Q41939" i="5"/>
  <c r="O41939" i="5"/>
  <c r="Q42620" i="5"/>
  <c r="O42212" i="5"/>
  <c r="Q42212" i="5"/>
  <c r="O42820" i="5"/>
  <c r="Q42820" i="5"/>
  <c r="Q42596" i="5"/>
  <c r="O42596" i="5"/>
  <c r="Q42548" i="5"/>
  <c r="O42548" i="5"/>
  <c r="O42420" i="5"/>
  <c r="Q42420" i="5"/>
  <c r="Q41682" i="5"/>
  <c r="O41706" i="5"/>
  <c r="Q41738" i="5"/>
  <c r="Q41964" i="5"/>
  <c r="O41996" i="5"/>
  <c r="Q42274" i="5"/>
  <c r="O42274" i="5"/>
  <c r="O42266" i="5"/>
  <c r="Q42266" i="5"/>
  <c r="O42258" i="5"/>
  <c r="Q42258" i="5"/>
  <c r="O42250" i="5"/>
  <c r="Q42250" i="5"/>
  <c r="Q42242" i="5"/>
  <c r="O42242" i="5"/>
  <c r="Q42234" i="5"/>
  <c r="O42234" i="5"/>
  <c r="O42218" i="5"/>
  <c r="Q42218" i="5"/>
  <c r="O42210" i="5"/>
  <c r="Q42210" i="5"/>
  <c r="O42202" i="5"/>
  <c r="Q42202" i="5"/>
  <c r="O42178" i="5"/>
  <c r="Q42178" i="5"/>
  <c r="O42170" i="5"/>
  <c r="Q42170" i="5"/>
  <c r="O42154" i="5"/>
  <c r="Q42154" i="5"/>
  <c r="O42146" i="5"/>
  <c r="Q42146" i="5"/>
  <c r="Q42138" i="5"/>
  <c r="O42138" i="5"/>
  <c r="O42130" i="5"/>
  <c r="Q42130" i="5"/>
  <c r="Q42106" i="5"/>
  <c r="O42106" i="5"/>
  <c r="O42098" i="5"/>
  <c r="Q42098" i="5"/>
  <c r="Q42090" i="5"/>
  <c r="O42090" i="5"/>
  <c r="Q42082" i="5"/>
  <c r="O42082" i="5"/>
  <c r="O42074" i="5"/>
  <c r="Q42074" i="5"/>
  <c r="Q42066" i="5"/>
  <c r="O42066" i="5"/>
  <c r="O42042" i="5"/>
  <c r="Q42042" i="5"/>
  <c r="Q42026" i="5"/>
  <c r="O42026" i="5"/>
  <c r="O42018" i="5"/>
  <c r="Q42018" i="5"/>
  <c r="Q41946" i="5"/>
  <c r="O41946" i="5"/>
  <c r="O42123" i="5"/>
  <c r="Q42123" i="5"/>
  <c r="O42014" i="5"/>
  <c r="Q42014" i="5"/>
  <c r="O42508" i="5"/>
  <c r="Q42116" i="5"/>
  <c r="O42116" i="5"/>
  <c r="Q42052" i="5"/>
  <c r="O42052" i="5"/>
  <c r="Q42028" i="5"/>
  <c r="O42028" i="5"/>
  <c r="O42868" i="5"/>
  <c r="Q42868" i="5"/>
  <c r="Q42828" i="5"/>
  <c r="O42828" i="5"/>
  <c r="O42788" i="5"/>
  <c r="Q42788" i="5"/>
  <c r="O42516" i="5"/>
  <c r="Q42516" i="5"/>
  <c r="Q42484" i="5"/>
  <c r="O42484" i="5"/>
  <c r="O42460" i="5"/>
  <c r="Q42460" i="5"/>
  <c r="O42412" i="5"/>
  <c r="Q42412" i="5"/>
  <c r="Q41448" i="5"/>
  <c r="Q41508" i="5"/>
  <c r="Q41554" i="5"/>
  <c r="Q41618" i="5"/>
  <c r="O41730" i="5"/>
  <c r="Q41762" i="5"/>
  <c r="Q41792" i="5"/>
  <c r="O41860" i="5"/>
  <c r="O41884" i="5"/>
  <c r="O41948" i="5"/>
  <c r="Q42044" i="5"/>
  <c r="O42226" i="5"/>
  <c r="O42281" i="5"/>
  <c r="Q42281" i="5"/>
  <c r="O42748" i="5"/>
  <c r="O42228" i="5"/>
  <c r="Q42228" i="5"/>
  <c r="O42812" i="5"/>
  <c r="Q42812" i="5"/>
  <c r="O42780" i="5"/>
  <c r="Q42780" i="5"/>
  <c r="Q42756" i="5"/>
  <c r="O42756" i="5"/>
  <c r="O42724" i="5"/>
  <c r="Q42724" i="5"/>
  <c r="O42692" i="5"/>
  <c r="Q42692" i="5"/>
  <c r="O42668" i="5"/>
  <c r="Q42668" i="5"/>
  <c r="O41490" i="5"/>
  <c r="Q41674" i="5"/>
  <c r="O41698" i="5"/>
  <c r="Q41760" i="5"/>
  <c r="O41868" i="5"/>
  <c r="O42244" i="5"/>
  <c r="O42268" i="5"/>
  <c r="Q42216" i="5"/>
  <c r="O42216" i="5"/>
  <c r="Q42192" i="5"/>
  <c r="O42192" i="5"/>
  <c r="O42088" i="5"/>
  <c r="Q42088" i="5"/>
  <c r="O41992" i="5"/>
  <c r="Q41992" i="5"/>
  <c r="Q42340" i="5"/>
  <c r="O42340" i="5"/>
  <c r="Q42332" i="5"/>
  <c r="O42332" i="5"/>
  <c r="Q42324" i="5"/>
  <c r="O42324" i="5"/>
  <c r="Q42316" i="5"/>
  <c r="O42316" i="5"/>
  <c r="O42308" i="5"/>
  <c r="Q42308" i="5"/>
  <c r="O42716" i="5"/>
  <c r="O42172" i="5"/>
  <c r="Q42172" i="5"/>
  <c r="O42038" i="5"/>
  <c r="Q42038" i="5"/>
  <c r="O42564" i="5"/>
  <c r="Q42564" i="5"/>
  <c r="O41675" i="5"/>
  <c r="O41696" i="5"/>
  <c r="O41778" i="5"/>
  <c r="Q41783" i="5"/>
  <c r="O41867" i="5"/>
  <c r="O41900" i="5"/>
  <c r="O41932" i="5"/>
  <c r="O42010" i="5"/>
  <c r="Q42050" i="5"/>
  <c r="Q42128" i="5"/>
  <c r="O42039" i="5"/>
  <c r="Q42039" i="5"/>
  <c r="O42372" i="5"/>
  <c r="Q42371" i="5"/>
  <c r="O42371" i="5"/>
  <c r="Q42323" i="5"/>
  <c r="O42323" i="5"/>
  <c r="O42436" i="5"/>
  <c r="Q42628" i="5"/>
  <c r="Q42804" i="5"/>
  <c r="Q42252" i="5"/>
  <c r="O42252" i="5"/>
  <c r="Q42236" i="5"/>
  <c r="O42236" i="5"/>
  <c r="O42196" i="5"/>
  <c r="Q42196" i="5"/>
  <c r="O42222" i="5"/>
  <c r="Q42222" i="5"/>
  <c r="O42700" i="5"/>
  <c r="Q42700" i="5"/>
  <c r="O42676" i="5"/>
  <c r="Q42676" i="5"/>
  <c r="Q42580" i="5"/>
  <c r="O42580" i="5"/>
  <c r="Q42540" i="5"/>
  <c r="O42540" i="5"/>
  <c r="Q42492" i="5"/>
  <c r="O42492" i="5"/>
  <c r="O42468" i="5"/>
  <c r="Q42468" i="5"/>
  <c r="O42388" i="5"/>
  <c r="Q42388" i="5"/>
  <c r="O41690" i="5"/>
  <c r="O41714" i="5"/>
  <c r="O41746" i="5"/>
  <c r="Q41828" i="5"/>
  <c r="O42148" i="5"/>
  <c r="O42278" i="5"/>
  <c r="Q42278" i="5"/>
  <c r="O42238" i="5"/>
  <c r="Q42238" i="5"/>
  <c r="O42230" i="5"/>
  <c r="Q42230" i="5"/>
  <c r="O42174" i="5"/>
  <c r="Q42174" i="5"/>
  <c r="O42046" i="5"/>
  <c r="Q42046" i="5"/>
  <c r="O42030" i="5"/>
  <c r="Q42030" i="5"/>
  <c r="O42022" i="5"/>
  <c r="Q42022" i="5"/>
  <c r="O42006" i="5"/>
  <c r="Q42006" i="5"/>
  <c r="O41942" i="5"/>
  <c r="Q41942" i="5"/>
  <c r="O42062" i="5"/>
  <c r="Q42062" i="5"/>
  <c r="Q42364" i="5"/>
  <c r="Q42362" i="5"/>
  <c r="O42362" i="5"/>
  <c r="Q42354" i="5"/>
  <c r="O42354" i="5"/>
  <c r="O42346" i="5"/>
  <c r="Q42346" i="5"/>
  <c r="Q42338" i="5"/>
  <c r="O42338" i="5"/>
  <c r="Q42322" i="5"/>
  <c r="O42322" i="5"/>
  <c r="Q42404" i="5"/>
  <c r="Q42396" i="5"/>
  <c r="Q42556" i="5"/>
  <c r="Q42604" i="5"/>
  <c r="O42796" i="5"/>
  <c r="Q42796" i="5"/>
  <c r="O42636" i="5"/>
  <c r="Q42636" i="5"/>
  <c r="Q42612" i="5"/>
  <c r="O42612" i="5"/>
  <c r="O42572" i="5"/>
  <c r="Q42572" i="5"/>
  <c r="O42532" i="5"/>
  <c r="Q42532" i="5"/>
  <c r="O42500" i="5"/>
  <c r="Q42500" i="5"/>
  <c r="O42476" i="5"/>
  <c r="Q42476" i="5"/>
  <c r="O42452" i="5"/>
  <c r="Q42452" i="5"/>
  <c r="O42428" i="5"/>
  <c r="Q42428" i="5"/>
  <c r="Q41482" i="5"/>
  <c r="O41673" i="5"/>
  <c r="O41688" i="5"/>
  <c r="O41773" i="5"/>
  <c r="Q41820" i="5"/>
  <c r="O41986" i="5"/>
  <c r="Q42002" i="5"/>
  <c r="O42162" i="5"/>
  <c r="O42285" i="5"/>
  <c r="Q42285" i="5"/>
  <c r="Q42294" i="5"/>
  <c r="O42294" i="5"/>
  <c r="Q42361" i="5"/>
  <c r="O42361" i="5"/>
  <c r="Q42380" i="5"/>
  <c r="Q42284" i="5"/>
  <c r="O42283" i="5"/>
  <c r="O42331" i="5"/>
  <c r="O42280" i="5"/>
  <c r="O42314" i="5"/>
  <c r="O42330" i="5"/>
  <c r="O42089" i="5"/>
  <c r="Q42169" i="5"/>
  <c r="Q42209" i="5"/>
  <c r="O42233" i="5"/>
  <c r="Q42185" i="5"/>
  <c r="Q42253" i="5"/>
  <c r="O42269" i="5"/>
  <c r="Q42293" i="5"/>
  <c r="O41800" i="5"/>
  <c r="Q41800" i="5"/>
  <c r="O41768" i="5"/>
  <c r="Q41768" i="5"/>
  <c r="O41736" i="5"/>
  <c r="Q41736" i="5"/>
  <c r="O41704" i="5"/>
  <c r="Q41704" i="5"/>
  <c r="O41624" i="5"/>
  <c r="Q41624" i="5"/>
  <c r="O41552" i="5"/>
  <c r="Q41552" i="5"/>
  <c r="Q41504" i="5"/>
  <c r="O41504" i="5"/>
  <c r="O41791" i="5"/>
  <c r="Q41791" i="5"/>
  <c r="O41759" i="5"/>
  <c r="Q41759" i="5"/>
  <c r="Q41551" i="5"/>
  <c r="O41551" i="5"/>
  <c r="O41503" i="5"/>
  <c r="Q41503" i="5"/>
  <c r="O41787" i="5"/>
  <c r="Q41787" i="5"/>
  <c r="Q41763" i="5"/>
  <c r="O41763" i="5"/>
  <c r="Q41723" i="5"/>
  <c r="O41723" i="5"/>
  <c r="O41691" i="5"/>
  <c r="Q41691" i="5"/>
  <c r="O41781" i="5"/>
  <c r="Q41781" i="5"/>
  <c r="O41758" i="5"/>
  <c r="Q41758" i="5"/>
  <c r="Q41727" i="5"/>
  <c r="O41727" i="5"/>
  <c r="O42358" i="5"/>
  <c r="Q42358" i="5"/>
  <c r="Q42337" i="5"/>
  <c r="O42337" i="5"/>
  <c r="Q41516" i="5"/>
  <c r="O41658" i="5"/>
  <c r="Q41658" i="5"/>
  <c r="Q41514" i="5"/>
  <c r="O41506" i="5"/>
  <c r="O41613" i="5"/>
  <c r="Q41695" i="5"/>
  <c r="O41776" i="5"/>
  <c r="Q41776" i="5"/>
  <c r="O41752" i="5"/>
  <c r="Q41752" i="5"/>
  <c r="O41720" i="5"/>
  <c r="Q41720" i="5"/>
  <c r="O41648" i="5"/>
  <c r="Q41648" i="5"/>
  <c r="O41616" i="5"/>
  <c r="Q41616" i="5"/>
  <c r="O41600" i="5"/>
  <c r="Q41600" i="5"/>
  <c r="Q42195" i="5"/>
  <c r="O42195" i="5"/>
  <c r="O42086" i="5"/>
  <c r="Q42086" i="5"/>
  <c r="O41731" i="5"/>
  <c r="Q41731" i="5"/>
  <c r="O41747" i="5"/>
  <c r="O41614" i="5"/>
  <c r="O42180" i="5"/>
  <c r="Q42180" i="5"/>
  <c r="Q41889" i="5"/>
  <c r="O41889" i="5"/>
  <c r="Q41566" i="5"/>
  <c r="Q41662" i="5"/>
  <c r="Q41694" i="5"/>
  <c r="Q41779" i="5"/>
  <c r="O41799" i="5"/>
  <c r="Q41799" i="5"/>
  <c r="O41775" i="5"/>
  <c r="Q41775" i="5"/>
  <c r="O41767" i="5"/>
  <c r="Q41767" i="5"/>
  <c r="O41751" i="5"/>
  <c r="Q41751" i="5"/>
  <c r="O41743" i="5"/>
  <c r="Q41743" i="5"/>
  <c r="O41719" i="5"/>
  <c r="Q41719" i="5"/>
  <c r="O41711" i="5"/>
  <c r="Q41711" i="5"/>
  <c r="O41679" i="5"/>
  <c r="Q41679" i="5"/>
  <c r="O41631" i="5"/>
  <c r="Q41631" i="5"/>
  <c r="O41623" i="5"/>
  <c r="Q41623" i="5"/>
  <c r="O41607" i="5"/>
  <c r="Q41607" i="5"/>
  <c r="O41591" i="5"/>
  <c r="Q41591" i="5"/>
  <c r="O41684" i="5"/>
  <c r="Q41684" i="5"/>
  <c r="O41905" i="5"/>
  <c r="Q41931" i="5"/>
  <c r="O41749" i="5"/>
  <c r="Q41749" i="5"/>
  <c r="O42249" i="5"/>
  <c r="Q42249" i="5"/>
  <c r="O42347" i="5"/>
  <c r="Q42347" i="5"/>
  <c r="O41717" i="5"/>
  <c r="Q41717" i="5"/>
  <c r="Q41803" i="5"/>
  <c r="O41803" i="5"/>
  <c r="Q41755" i="5"/>
  <c r="O41798" i="5"/>
  <c r="Q41798" i="5"/>
  <c r="O41766" i="5"/>
  <c r="Q41766" i="5"/>
  <c r="O41750" i="5"/>
  <c r="Q41750" i="5"/>
  <c r="O41734" i="5"/>
  <c r="Q41734" i="5"/>
  <c r="O41718" i="5"/>
  <c r="Q41718" i="5"/>
  <c r="O41702" i="5"/>
  <c r="Q41702" i="5"/>
  <c r="O41670" i="5"/>
  <c r="Q41670" i="5"/>
  <c r="O41622" i="5"/>
  <c r="Q41622" i="5"/>
  <c r="O41590" i="5"/>
  <c r="Q41590" i="5"/>
  <c r="O41599" i="5"/>
  <c r="Q41599" i="5"/>
  <c r="O42205" i="5"/>
  <c r="Q42205" i="5"/>
  <c r="O41683" i="5"/>
  <c r="Q41683" i="5"/>
  <c r="O41780" i="5"/>
  <c r="Q41780" i="5"/>
  <c r="O41553" i="5"/>
  <c r="Q41588" i="5"/>
  <c r="Q41633" i="5"/>
  <c r="O41639" i="5"/>
  <c r="Q41672" i="5"/>
  <c r="O41666" i="5"/>
  <c r="Q41782" i="5"/>
  <c r="O41797" i="5"/>
  <c r="Q41797" i="5"/>
  <c r="O41789" i="5"/>
  <c r="Q41789" i="5"/>
  <c r="O41741" i="5"/>
  <c r="Q41741" i="5"/>
  <c r="O41733" i="5"/>
  <c r="Q41733" i="5"/>
  <c r="Q41725" i="5"/>
  <c r="O41725" i="5"/>
  <c r="O41709" i="5"/>
  <c r="Q41709" i="5"/>
  <c r="O41701" i="5"/>
  <c r="Q41701" i="5"/>
  <c r="O41693" i="5"/>
  <c r="Q41693" i="5"/>
  <c r="O41557" i="5"/>
  <c r="Q41557" i="5"/>
  <c r="Q41726" i="5"/>
  <c r="O41726" i="5"/>
  <c r="Q42265" i="5"/>
  <c r="O42265" i="5"/>
  <c r="Q41977" i="5"/>
  <c r="O41977" i="5"/>
  <c r="Q41458" i="5"/>
  <c r="Q41641" i="5"/>
  <c r="O41715" i="5"/>
  <c r="O41757" i="5"/>
  <c r="O41788" i="5"/>
  <c r="Q41788" i="5"/>
  <c r="Q41724" i="5"/>
  <c r="O41724" i="5"/>
  <c r="O41692" i="5"/>
  <c r="Q41692" i="5"/>
  <c r="O41660" i="5"/>
  <c r="Q41660" i="5"/>
  <c r="O41580" i="5"/>
  <c r="Q41580" i="5"/>
  <c r="O41790" i="5"/>
  <c r="Q41790" i="5"/>
  <c r="Q41801" i="5"/>
  <c r="O42105" i="5"/>
  <c r="Q42215" i="5"/>
  <c r="O42215" i="5"/>
  <c r="O42108" i="5"/>
  <c r="Q42108" i="5"/>
  <c r="O42084" i="5"/>
  <c r="Q42084" i="5"/>
  <c r="O41952" i="5"/>
  <c r="Q41952" i="5"/>
  <c r="O42232" i="5"/>
  <c r="Q42232" i="5"/>
  <c r="Q41732" i="5"/>
  <c r="O41777" i="5"/>
  <c r="O41769" i="5"/>
  <c r="O41761" i="5"/>
  <c r="Q42122" i="5"/>
  <c r="O42122" i="5"/>
  <c r="O42248" i="5"/>
  <c r="Q42248" i="5"/>
  <c r="Q42144" i="5"/>
  <c r="O42144" i="5"/>
  <c r="O41998" i="5"/>
  <c r="Q41998" i="5"/>
  <c r="Q42273" i="5"/>
  <c r="O42273" i="5"/>
  <c r="O42257" i="5"/>
  <c r="Q42257" i="5"/>
  <c r="Q42225" i="5"/>
  <c r="O42225" i="5"/>
  <c r="O42201" i="5"/>
  <c r="Q42201" i="5"/>
  <c r="O42193" i="5"/>
  <c r="Q42193" i="5"/>
  <c r="Q42177" i="5"/>
  <c r="O42177" i="5"/>
  <c r="O42161" i="5"/>
  <c r="Q42161" i="5"/>
  <c r="Q42153" i="5"/>
  <c r="O42153" i="5"/>
  <c r="Q42137" i="5"/>
  <c r="O42137" i="5"/>
  <c r="Q42121" i="5"/>
  <c r="O42121" i="5"/>
  <c r="O42097" i="5"/>
  <c r="Q42097" i="5"/>
  <c r="Q42081" i="5"/>
  <c r="O42081" i="5"/>
  <c r="Q42073" i="5"/>
  <c r="O42073" i="5"/>
  <c r="Q42065" i="5"/>
  <c r="O42065" i="5"/>
  <c r="Q42057" i="5"/>
  <c r="O42057" i="5"/>
  <c r="O42049" i="5"/>
  <c r="Q42049" i="5"/>
  <c r="Q42033" i="5"/>
  <c r="O42033" i="5"/>
  <c r="Q42009" i="5"/>
  <c r="O42009" i="5"/>
  <c r="Q41993" i="5"/>
  <c r="O41993" i="5"/>
  <c r="Q41929" i="5"/>
  <c r="O41929" i="5"/>
  <c r="Q41921" i="5"/>
  <c r="O41921" i="5"/>
  <c r="Q41881" i="5"/>
  <c r="O41881" i="5"/>
  <c r="Q41873" i="5"/>
  <c r="O41873" i="5"/>
  <c r="Q41825" i="5"/>
  <c r="O41825" i="5"/>
  <c r="O42142" i="5"/>
  <c r="Q42142" i="5"/>
  <c r="O42124" i="5"/>
  <c r="Q42124" i="5"/>
  <c r="O42016" i="5"/>
  <c r="Q42016" i="5"/>
  <c r="O42217" i="5"/>
  <c r="Q42241" i="5"/>
  <c r="O42164" i="5"/>
  <c r="Q42164" i="5"/>
  <c r="O41843" i="5"/>
  <c r="Q41843" i="5"/>
  <c r="O42271" i="5"/>
  <c r="Q42271" i="5"/>
  <c r="Q42207" i="5"/>
  <c r="O42207" i="5"/>
  <c r="O42191" i="5"/>
  <c r="Q42191" i="5"/>
  <c r="Q42167" i="5"/>
  <c r="O42167" i="5"/>
  <c r="O42071" i="5"/>
  <c r="Q42071" i="5"/>
  <c r="O42023" i="5"/>
  <c r="Q42023" i="5"/>
  <c r="O41991" i="5"/>
  <c r="Q41991" i="5"/>
  <c r="O41879" i="5"/>
  <c r="Q41879" i="5"/>
  <c r="O41871" i="5"/>
  <c r="Q41871" i="5"/>
  <c r="Q42183" i="5"/>
  <c r="O42183" i="5"/>
  <c r="Q42176" i="5"/>
  <c r="O42176" i="5"/>
  <c r="Q42160" i="5"/>
  <c r="O42160" i="5"/>
  <c r="O42313" i="5"/>
  <c r="Q42313" i="5"/>
  <c r="Q42263" i="5"/>
  <c r="O42263" i="5"/>
  <c r="O42255" i="5"/>
  <c r="Q42255" i="5"/>
  <c r="O42247" i="5"/>
  <c r="Q42247" i="5"/>
  <c r="O42231" i="5"/>
  <c r="Q42231" i="5"/>
  <c r="Q42151" i="5"/>
  <c r="O42151" i="5"/>
  <c r="Q42119" i="5"/>
  <c r="O42119" i="5"/>
  <c r="Q42111" i="5"/>
  <c r="O42111" i="5"/>
  <c r="O41951" i="5"/>
  <c r="Q41951" i="5"/>
  <c r="Q42260" i="5"/>
  <c r="O42260" i="5"/>
  <c r="O42355" i="5"/>
  <c r="O42353" i="5"/>
  <c r="Q42353" i="5"/>
  <c r="O42321" i="5"/>
  <c r="Q42321" i="5"/>
  <c r="O42327" i="5"/>
  <c r="Q42327" i="5"/>
  <c r="O42307" i="5"/>
  <c r="Q42307" i="5"/>
  <c r="O42889" i="5"/>
  <c r="Q42889" i="5"/>
  <c r="O42881" i="5"/>
  <c r="Q42881" i="5"/>
  <c r="O42873" i="5"/>
  <c r="Q42873" i="5"/>
  <c r="O42865" i="5"/>
  <c r="Q42865" i="5"/>
  <c r="Q42857" i="5"/>
  <c r="O42857" i="5"/>
  <c r="Q42849" i="5"/>
  <c r="O42849" i="5"/>
  <c r="Q42841" i="5"/>
  <c r="O42841" i="5"/>
  <c r="O42833" i="5"/>
  <c r="Q42833" i="5"/>
  <c r="O42825" i="5"/>
  <c r="Q42825" i="5"/>
  <c r="O42127" i="5"/>
  <c r="O42112" i="5"/>
  <c r="O42140" i="5"/>
  <c r="O42213" i="5"/>
  <c r="Q42224" i="5"/>
  <c r="O42110" i="5"/>
  <c r="Q42110" i="5"/>
  <c r="O42102" i="5"/>
  <c r="Q42102" i="5"/>
  <c r="O42240" i="5"/>
  <c r="Q42240" i="5"/>
  <c r="O42134" i="5"/>
  <c r="Q42134" i="5"/>
  <c r="Q42297" i="5"/>
  <c r="O42297" i="5"/>
  <c r="Q42368" i="5"/>
  <c r="O42368" i="5"/>
  <c r="O42360" i="5"/>
  <c r="Q42360" i="5"/>
  <c r="Q42352" i="5"/>
  <c r="O42352" i="5"/>
  <c r="Q42344" i="5"/>
  <c r="O42344" i="5"/>
  <c r="O42336" i="5"/>
  <c r="Q42336" i="5"/>
  <c r="Q42328" i="5"/>
  <c r="O42328" i="5"/>
  <c r="O42320" i="5"/>
  <c r="Q42320" i="5"/>
  <c r="O42312" i="5"/>
  <c r="Q42312" i="5"/>
  <c r="Q42370" i="5"/>
  <c r="O42370" i="5"/>
  <c r="Q42072" i="5"/>
  <c r="Q42223" i="5"/>
  <c r="O42237" i="5"/>
  <c r="Q42237" i="5"/>
  <c r="O42221" i="5"/>
  <c r="Q42221" i="5"/>
  <c r="O42181" i="5"/>
  <c r="Q42181" i="5"/>
  <c r="O42141" i="5"/>
  <c r="Q42141" i="5"/>
  <c r="O42133" i="5"/>
  <c r="Q42133" i="5"/>
  <c r="O42125" i="5"/>
  <c r="Q42125" i="5"/>
  <c r="O42275" i="5"/>
  <c r="Q42275" i="5"/>
  <c r="O42256" i="5"/>
  <c r="Q42256" i="5"/>
  <c r="O42220" i="5"/>
  <c r="Q42220" i="5"/>
  <c r="O42204" i="5"/>
  <c r="Q42204" i="5"/>
  <c r="O42171" i="5"/>
  <c r="Q42171" i="5"/>
  <c r="O42299" i="5"/>
  <c r="Q42299" i="5"/>
  <c r="Q42291" i="5"/>
  <c r="O42291" i="5"/>
  <c r="O42367" i="5"/>
  <c r="Q42367" i="5"/>
  <c r="Q41903" i="5"/>
  <c r="O41904" i="5"/>
  <c r="Q42007" i="5"/>
  <c r="Q42024" i="5"/>
  <c r="Q42055" i="5"/>
  <c r="Q42096" i="5"/>
  <c r="O42189" i="5"/>
  <c r="Q42261" i="5"/>
  <c r="O42262" i="5"/>
  <c r="Q42277" i="5"/>
  <c r="Q42152" i="5"/>
  <c r="O42152" i="5"/>
  <c r="Q42015" i="5"/>
  <c r="O42048" i="5"/>
  <c r="Q42095" i="5"/>
  <c r="O42175" i="5"/>
  <c r="Q42243" i="5"/>
  <c r="O42245" i="5"/>
  <c r="O42132" i="5"/>
  <c r="O42246" i="5"/>
  <c r="Q42246" i="5"/>
  <c r="Q42194" i="5"/>
  <c r="O42194" i="5"/>
  <c r="Q42301" i="5"/>
  <c r="O42301" i="5"/>
  <c r="O42356" i="5"/>
  <c r="Q42356" i="5"/>
  <c r="O42120" i="5"/>
  <c r="Q42211" i="5"/>
  <c r="O42254" i="5"/>
  <c r="O42305" i="5"/>
  <c r="Q42359" i="5"/>
  <c r="O42359" i="5"/>
  <c r="Q42351" i="5"/>
  <c r="O42351" i="5"/>
  <c r="Q42343" i="5"/>
  <c r="O42343" i="5"/>
  <c r="O42369" i="5"/>
  <c r="Q42369" i="5"/>
  <c r="Q42326" i="5"/>
  <c r="O42326" i="5"/>
  <c r="Q42306" i="5"/>
  <c r="O42306" i="5"/>
  <c r="Q42298" i="5"/>
  <c r="O42282" i="5"/>
  <c r="Q42348" i="5"/>
  <c r="Q42350" i="5"/>
  <c r="O42350" i="5"/>
  <c r="O42334" i="5"/>
  <c r="Q42334" i="5"/>
  <c r="O42304" i="5"/>
  <c r="Q42304" i="5"/>
  <c r="O42264" i="5"/>
  <c r="Q42264" i="5"/>
  <c r="Q42290" i="5"/>
  <c r="O42365" i="5"/>
  <c r="O42329" i="5"/>
  <c r="Q42329" i="5"/>
  <c r="O42315" i="5"/>
  <c r="Q42315" i="5"/>
  <c r="Q42795" i="5"/>
  <c r="Q42787" i="5"/>
  <c r="Q42779" i="5"/>
  <c r="O42821" i="5"/>
  <c r="Q42855" i="5"/>
  <c r="Q42886" i="5"/>
  <c r="O42892" i="5"/>
  <c r="Q42892" i="5"/>
  <c r="O42884" i="5"/>
  <c r="Q42884" i="5"/>
  <c r="O42876" i="5"/>
  <c r="Q42876" i="5"/>
  <c r="O42860" i="5"/>
  <c r="Q42860" i="5"/>
  <c r="O42852" i="5"/>
  <c r="Q42852" i="5"/>
  <c r="O42844" i="5"/>
  <c r="Q42844" i="5"/>
  <c r="O42836" i="5"/>
  <c r="Q42836" i="5"/>
  <c r="Q42847" i="5"/>
  <c r="Q42877" i="5"/>
  <c r="O42890" i="5"/>
  <c r="Q42890" i="5"/>
  <c r="O42882" i="5"/>
  <c r="Q42882" i="5"/>
  <c r="O42874" i="5"/>
  <c r="Q42874" i="5"/>
  <c r="O42850" i="5"/>
  <c r="Q42850" i="5"/>
  <c r="O42842" i="5"/>
  <c r="Q42842" i="5"/>
  <c r="O42834" i="5"/>
  <c r="Q42834" i="5"/>
  <c r="O42888" i="5"/>
  <c r="Q42888" i="5"/>
  <c r="O42880" i="5"/>
  <c r="Q42880" i="5"/>
  <c r="O42872" i="5"/>
  <c r="Q42872" i="5"/>
  <c r="O42895" i="5"/>
  <c r="Q42895" i="5"/>
  <c r="O42887" i="5"/>
  <c r="Q42887" i="5"/>
  <c r="O42871" i="5"/>
  <c r="Q42871" i="5"/>
  <c r="O42863" i="5"/>
  <c r="Q42863" i="5"/>
  <c r="Q42839" i="5"/>
  <c r="O42839" i="5"/>
  <c r="O42815" i="5"/>
  <c r="Q42815" i="5"/>
  <c r="O42862" i="5"/>
  <c r="Q42862" i="5"/>
  <c r="O42854" i="5"/>
  <c r="Q42854" i="5"/>
  <c r="O42814" i="5"/>
  <c r="Q42814" i="5"/>
  <c r="O42885" i="5"/>
  <c r="Q42885" i="5"/>
  <c r="O42861" i="5"/>
  <c r="Q42861" i="5"/>
  <c r="O42853" i="5"/>
  <c r="Q42853" i="5"/>
  <c r="O42845" i="5"/>
  <c r="Q42845" i="5"/>
  <c r="Q42451" i="5"/>
  <c r="O42579" i="5"/>
  <c r="O42571" i="5"/>
  <c r="O42563" i="5"/>
  <c r="Q42619" i="5"/>
  <c r="Q42611" i="5"/>
  <c r="Q42859" i="5"/>
  <c r="Q42851" i="5"/>
  <c r="O42891" i="5"/>
  <c r="O42699" i="5"/>
  <c r="O42691" i="5"/>
  <c r="O42683" i="5"/>
  <c r="Q42843" i="5"/>
  <c r="Q42835" i="5"/>
  <c r="Q42883" i="5"/>
  <c r="Q42875" i="5"/>
  <c r="Q42867" i="5"/>
  <c r="O42387" i="5"/>
  <c r="O42379" i="5"/>
  <c r="O42419" i="5"/>
  <c r="O42411" i="5"/>
  <c r="O42443" i="5"/>
  <c r="O42435" i="5"/>
  <c r="O42427" i="5"/>
  <c r="O42555" i="5"/>
  <c r="O42715" i="5"/>
  <c r="O42707" i="5"/>
  <c r="O42755" i="5"/>
  <c r="O42747" i="5"/>
  <c r="Q42771" i="5"/>
  <c r="Q42763" i="5"/>
  <c r="Q42827" i="5"/>
  <c r="Q42819" i="5"/>
  <c r="Q42507" i="5"/>
  <c r="Q42499" i="5"/>
  <c r="Q42811" i="5"/>
  <c r="Q42803" i="5"/>
  <c r="O42309" i="5"/>
  <c r="Q42317" i="5"/>
  <c r="Q42341" i="5"/>
  <c r="O42325" i="5"/>
  <c r="O42357" i="5"/>
  <c r="O42349" i="5"/>
  <c r="O42295" i="5"/>
  <c r="O42287" i="5"/>
  <c r="O42303" i="5"/>
  <c r="Q42279" i="5"/>
  <c r="Q42276" i="5"/>
  <c r="Q41529" i="5"/>
  <c r="O41569" i="5"/>
  <c r="O41561" i="5"/>
  <c r="Q41657" i="5"/>
  <c r="Q41649" i="5"/>
  <c r="O41745" i="5"/>
  <c r="O41737" i="5"/>
  <c r="Q41449" i="5"/>
  <c r="Q41441" i="5"/>
  <c r="Q41473" i="5"/>
  <c r="Q41465" i="5"/>
  <c r="Q41457" i="5"/>
  <c r="Q41497" i="5"/>
  <c r="Q41489" i="5"/>
  <c r="Q41481" i="5"/>
  <c r="Q41521" i="5"/>
  <c r="Q41513" i="5"/>
  <c r="Q41505" i="5"/>
  <c r="O41601" i="5"/>
  <c r="O41593" i="5"/>
  <c r="O41585" i="5"/>
  <c r="O41617" i="5"/>
  <c r="O41609" i="5"/>
  <c r="Q41697" i="5"/>
  <c r="Q41689" i="5"/>
  <c r="Q41681" i="5"/>
  <c r="O41713" i="5"/>
  <c r="O41705" i="5"/>
  <c r="O41577" i="5"/>
  <c r="O41793" i="5"/>
  <c r="O41785" i="5"/>
  <c r="Q41729" i="5"/>
  <c r="Q41721" i="5"/>
  <c r="Q41753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N41421" i="5"/>
  <c r="R41421" i="5" s="1"/>
  <c r="N41422" i="5"/>
  <c r="R41422" i="5" s="1"/>
  <c r="N41423" i="5"/>
  <c r="R41423" i="5" s="1"/>
  <c r="N41424" i="5"/>
  <c r="R41424" i="5" s="1"/>
  <c r="N41425" i="5"/>
  <c r="R41425" i="5" s="1"/>
  <c r="N41426" i="5"/>
  <c r="R41426" i="5" s="1"/>
  <c r="N41427" i="5"/>
  <c r="R41427" i="5" s="1"/>
  <c r="N41428" i="5"/>
  <c r="R41428" i="5" s="1"/>
  <c r="N41429" i="5"/>
  <c r="R41429" i="5" s="1"/>
  <c r="N41430" i="5"/>
  <c r="R41430" i="5" s="1"/>
  <c r="N41431" i="5"/>
  <c r="R41431" i="5" s="1"/>
  <c r="N41432" i="5"/>
  <c r="R41432" i="5" s="1"/>
  <c r="N41433" i="5"/>
  <c r="R41433" i="5" s="1"/>
  <c r="N41434" i="5"/>
  <c r="R41434" i="5" s="1"/>
  <c r="N41435" i="5"/>
  <c r="R41435" i="5" s="1"/>
  <c r="N41436" i="5"/>
  <c r="R41436" i="5" s="1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N41401" i="5"/>
  <c r="R41401" i="5" s="1"/>
  <c r="N41402" i="5"/>
  <c r="R41402" i="5" s="1"/>
  <c r="N41403" i="5"/>
  <c r="R41403" i="5" s="1"/>
  <c r="N41404" i="5"/>
  <c r="R41404" i="5" s="1"/>
  <c r="N41405" i="5"/>
  <c r="R41405" i="5" s="1"/>
  <c r="N41406" i="5"/>
  <c r="R41406" i="5" s="1"/>
  <c r="N41407" i="5"/>
  <c r="R41407" i="5" s="1"/>
  <c r="N41408" i="5"/>
  <c r="R41408" i="5" s="1"/>
  <c r="N41409" i="5"/>
  <c r="R41409" i="5" s="1"/>
  <c r="N41410" i="5"/>
  <c r="R41410" i="5" s="1"/>
  <c r="N41411" i="5"/>
  <c r="R41411" i="5" s="1"/>
  <c r="N41412" i="5"/>
  <c r="R41412" i="5" s="1"/>
  <c r="N41413" i="5"/>
  <c r="R41413" i="5" s="1"/>
  <c r="N41414" i="5"/>
  <c r="R41414" i="5" s="1"/>
  <c r="N41415" i="5"/>
  <c r="R41415" i="5" s="1"/>
  <c r="N41416" i="5"/>
  <c r="R41416" i="5" s="1"/>
  <c r="N41417" i="5"/>
  <c r="R41417" i="5" s="1"/>
  <c r="N41418" i="5"/>
  <c r="R41418" i="5" s="1"/>
  <c r="N41419" i="5"/>
  <c r="R41419" i="5" s="1"/>
  <c r="N41420" i="5"/>
  <c r="R41420" i="5" s="1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N41381" i="5"/>
  <c r="R41381" i="5" s="1"/>
  <c r="N41382" i="5"/>
  <c r="R41382" i="5" s="1"/>
  <c r="N41383" i="5"/>
  <c r="R41383" i="5" s="1"/>
  <c r="N41384" i="5"/>
  <c r="R41384" i="5" s="1"/>
  <c r="N41385" i="5"/>
  <c r="R41385" i="5" s="1"/>
  <c r="N41386" i="5"/>
  <c r="R41386" i="5" s="1"/>
  <c r="N41387" i="5"/>
  <c r="R41387" i="5" s="1"/>
  <c r="N41388" i="5"/>
  <c r="R41388" i="5" s="1"/>
  <c r="N41389" i="5"/>
  <c r="R41389" i="5" s="1"/>
  <c r="N41390" i="5"/>
  <c r="R41390" i="5" s="1"/>
  <c r="N41391" i="5"/>
  <c r="R41391" i="5" s="1"/>
  <c r="N41392" i="5"/>
  <c r="R41392" i="5" s="1"/>
  <c r="N41393" i="5"/>
  <c r="R41393" i="5" s="1"/>
  <c r="N41394" i="5"/>
  <c r="R41394" i="5" s="1"/>
  <c r="N41395" i="5"/>
  <c r="R41395" i="5" s="1"/>
  <c r="N41396" i="5"/>
  <c r="R41396" i="5" s="1"/>
  <c r="N41397" i="5"/>
  <c r="R41397" i="5" s="1"/>
  <c r="N41398" i="5"/>
  <c r="R41398" i="5" s="1"/>
  <c r="N41399" i="5"/>
  <c r="R41399" i="5" s="1"/>
  <c r="N41400" i="5"/>
  <c r="R41400" i="5" s="1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N41361" i="5"/>
  <c r="R41361" i="5" s="1"/>
  <c r="N41362" i="5"/>
  <c r="R41362" i="5" s="1"/>
  <c r="N41363" i="5"/>
  <c r="R41363" i="5" s="1"/>
  <c r="N41364" i="5"/>
  <c r="R41364" i="5" s="1"/>
  <c r="N41365" i="5"/>
  <c r="R41365" i="5" s="1"/>
  <c r="N41366" i="5"/>
  <c r="R41366" i="5" s="1"/>
  <c r="N41367" i="5"/>
  <c r="R41367" i="5" s="1"/>
  <c r="N41368" i="5"/>
  <c r="R41368" i="5" s="1"/>
  <c r="N41369" i="5"/>
  <c r="R41369" i="5" s="1"/>
  <c r="N41370" i="5"/>
  <c r="R41370" i="5" s="1"/>
  <c r="N41371" i="5"/>
  <c r="R41371" i="5" s="1"/>
  <c r="N41372" i="5"/>
  <c r="R41372" i="5" s="1"/>
  <c r="N41373" i="5"/>
  <c r="R41373" i="5" s="1"/>
  <c r="N41374" i="5"/>
  <c r="R41374" i="5" s="1"/>
  <c r="N41375" i="5"/>
  <c r="R41375" i="5" s="1"/>
  <c r="N41376" i="5"/>
  <c r="R41376" i="5" s="1"/>
  <c r="N41377" i="5"/>
  <c r="R41377" i="5" s="1"/>
  <c r="N41378" i="5"/>
  <c r="R41378" i="5" s="1"/>
  <c r="N41379" i="5"/>
  <c r="R41379" i="5" s="1"/>
  <c r="N41380" i="5"/>
  <c r="R41380" i="5" s="1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J41356" i="5"/>
  <c r="J41357" i="5"/>
  <c r="J41358" i="5"/>
  <c r="J41359" i="5"/>
  <c r="J41360" i="5"/>
  <c r="K41356" i="5"/>
  <c r="K41357" i="5"/>
  <c r="K41358" i="5"/>
  <c r="K41359" i="5"/>
  <c r="K41360" i="5"/>
  <c r="L41356" i="5"/>
  <c r="L41357" i="5"/>
  <c r="L41358" i="5"/>
  <c r="L41359" i="5"/>
  <c r="L41360" i="5"/>
  <c r="M41356" i="5"/>
  <c r="M41357" i="5"/>
  <c r="M41358" i="5"/>
  <c r="M41359" i="5"/>
  <c r="M41360" i="5"/>
  <c r="N41356" i="5"/>
  <c r="R41356" i="5" s="1"/>
  <c r="N41357" i="5"/>
  <c r="R41357" i="5" s="1"/>
  <c r="N41358" i="5"/>
  <c r="R41358" i="5" s="1"/>
  <c r="N41359" i="5"/>
  <c r="R41359" i="5" s="1"/>
  <c r="N41360" i="5"/>
  <c r="R41360" i="5" s="1"/>
  <c r="O41356" i="5"/>
  <c r="O41357" i="5"/>
  <c r="O41358" i="5"/>
  <c r="O41359" i="5"/>
  <c r="O41360" i="5"/>
  <c r="Q41356" i="5"/>
  <c r="Q41357" i="5"/>
  <c r="Q41358" i="5"/>
  <c r="Q41359" i="5"/>
  <c r="Q41360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N41336" i="5"/>
  <c r="R41336" i="5" s="1"/>
  <c r="N41337" i="5"/>
  <c r="R41337" i="5" s="1"/>
  <c r="N41338" i="5"/>
  <c r="R41338" i="5" s="1"/>
  <c r="N41339" i="5"/>
  <c r="R41339" i="5" s="1"/>
  <c r="N41340" i="5"/>
  <c r="R41340" i="5" s="1"/>
  <c r="N41341" i="5"/>
  <c r="R41341" i="5" s="1"/>
  <c r="N41342" i="5"/>
  <c r="R41342" i="5" s="1"/>
  <c r="N41343" i="5"/>
  <c r="R41343" i="5" s="1"/>
  <c r="N41344" i="5"/>
  <c r="R41344" i="5" s="1"/>
  <c r="N41345" i="5"/>
  <c r="R41345" i="5" s="1"/>
  <c r="N41346" i="5"/>
  <c r="R41346" i="5" s="1"/>
  <c r="N41347" i="5"/>
  <c r="R41347" i="5" s="1"/>
  <c r="N41348" i="5"/>
  <c r="R41348" i="5" s="1"/>
  <c r="N41349" i="5"/>
  <c r="R41349" i="5" s="1"/>
  <c r="N41350" i="5"/>
  <c r="R41350" i="5" s="1"/>
  <c r="N41351" i="5"/>
  <c r="R41351" i="5" s="1"/>
  <c r="N41352" i="5"/>
  <c r="R41352" i="5" s="1"/>
  <c r="N41353" i="5"/>
  <c r="R41353" i="5" s="1"/>
  <c r="N41354" i="5"/>
  <c r="R41354" i="5" s="1"/>
  <c r="N41355" i="5"/>
  <c r="R41355" i="5" s="1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P40810" i="5"/>
  <c r="O40810" i="5" s="1"/>
  <c r="P40811" i="5"/>
  <c r="O40811" i="5" s="1"/>
  <c r="P40812" i="5"/>
  <c r="O40812" i="5" s="1"/>
  <c r="P40813" i="5"/>
  <c r="Q40813" i="5" s="1"/>
  <c r="P40814" i="5"/>
  <c r="Q40814" i="5" s="1"/>
  <c r="P40815" i="5"/>
  <c r="P40816" i="5"/>
  <c r="P40817" i="5"/>
  <c r="Q40817" i="5" s="1"/>
  <c r="P40818" i="5"/>
  <c r="O40818" i="5" s="1"/>
  <c r="P40819" i="5"/>
  <c r="Q40819" i="5" s="1"/>
  <c r="P40820" i="5"/>
  <c r="Q40820" i="5" s="1"/>
  <c r="P40821" i="5"/>
  <c r="O40821" i="5" s="1"/>
  <c r="P40822" i="5"/>
  <c r="Q40822" i="5" s="1"/>
  <c r="P40823" i="5"/>
  <c r="P40824" i="5"/>
  <c r="P40825" i="5"/>
  <c r="Q40825" i="5" s="1"/>
  <c r="P40826" i="5"/>
  <c r="O40826" i="5" s="1"/>
  <c r="P40827" i="5"/>
  <c r="O40827" i="5" s="1"/>
  <c r="P40828" i="5"/>
  <c r="Q40828" i="5" s="1"/>
  <c r="P40829" i="5"/>
  <c r="Q40829" i="5" s="1"/>
  <c r="P40830" i="5"/>
  <c r="Q40830" i="5" s="1"/>
  <c r="P40831" i="5"/>
  <c r="P40832" i="5"/>
  <c r="P40833" i="5"/>
  <c r="O40833" i="5" s="1"/>
  <c r="P40834" i="5"/>
  <c r="O40834" i="5" s="1"/>
  <c r="P40835" i="5"/>
  <c r="Q40835" i="5" s="1"/>
  <c r="P40836" i="5"/>
  <c r="O40836" i="5" s="1"/>
  <c r="P40837" i="5"/>
  <c r="Q40837" i="5" s="1"/>
  <c r="P40838" i="5"/>
  <c r="O40838" i="5" s="1"/>
  <c r="P40839" i="5"/>
  <c r="P40840" i="5"/>
  <c r="P40841" i="5"/>
  <c r="O40841" i="5" s="1"/>
  <c r="P40842" i="5"/>
  <c r="O40842" i="5" s="1"/>
  <c r="P40843" i="5"/>
  <c r="O40843" i="5" s="1"/>
  <c r="P40844" i="5"/>
  <c r="O40844" i="5" s="1"/>
  <c r="P40845" i="5"/>
  <c r="Q40845" i="5" s="1"/>
  <c r="P40846" i="5"/>
  <c r="Q40846" i="5" s="1"/>
  <c r="P40847" i="5"/>
  <c r="P40848" i="5"/>
  <c r="P40849" i="5"/>
  <c r="O40849" i="5" s="1"/>
  <c r="P40850" i="5"/>
  <c r="O40850" i="5" s="1"/>
  <c r="P40851" i="5"/>
  <c r="O40851" i="5" s="1"/>
  <c r="P40852" i="5"/>
  <c r="O40852" i="5" s="1"/>
  <c r="P40853" i="5"/>
  <c r="O40853" i="5" s="1"/>
  <c r="P40854" i="5"/>
  <c r="O40854" i="5" s="1"/>
  <c r="P40855" i="5"/>
  <c r="P40856" i="5"/>
  <c r="P40857" i="5"/>
  <c r="Q40857" i="5" s="1"/>
  <c r="P40858" i="5"/>
  <c r="O40858" i="5" s="1"/>
  <c r="P40859" i="5"/>
  <c r="O40859" i="5" s="1"/>
  <c r="P40860" i="5"/>
  <c r="Q40860" i="5" s="1"/>
  <c r="P40861" i="5"/>
  <c r="O40861" i="5" s="1"/>
  <c r="P40862" i="5"/>
  <c r="Q40862" i="5" s="1"/>
  <c r="P40863" i="5"/>
  <c r="P40864" i="5"/>
  <c r="P40865" i="5"/>
  <c r="O40865" i="5" s="1"/>
  <c r="P40866" i="5"/>
  <c r="O40866" i="5" s="1"/>
  <c r="P40867" i="5"/>
  <c r="O40867" i="5" s="1"/>
  <c r="P40868" i="5"/>
  <c r="Q40868" i="5" s="1"/>
  <c r="P40869" i="5"/>
  <c r="Q40869" i="5" s="1"/>
  <c r="P40870" i="5"/>
  <c r="O40870" i="5" s="1"/>
  <c r="P40871" i="5"/>
  <c r="P40872" i="5"/>
  <c r="P40873" i="5"/>
  <c r="O40873" i="5" s="1"/>
  <c r="P40874" i="5"/>
  <c r="O40874" i="5" s="1"/>
  <c r="P40875" i="5"/>
  <c r="O40875" i="5" s="1"/>
  <c r="P40876" i="5"/>
  <c r="O40876" i="5" s="1"/>
  <c r="P40877" i="5"/>
  <c r="Q40877" i="5" s="1"/>
  <c r="P40878" i="5"/>
  <c r="Q40878" i="5" s="1"/>
  <c r="P40879" i="5"/>
  <c r="P40880" i="5"/>
  <c r="P40881" i="5"/>
  <c r="Q40881" i="5" s="1"/>
  <c r="P40882" i="5"/>
  <c r="O40882" i="5" s="1"/>
  <c r="P40883" i="5"/>
  <c r="Q40883" i="5" s="1"/>
  <c r="P40884" i="5"/>
  <c r="Q40884" i="5" s="1"/>
  <c r="P40885" i="5"/>
  <c r="Q40885" i="5" s="1"/>
  <c r="P40886" i="5"/>
  <c r="O40886" i="5" s="1"/>
  <c r="P40887" i="5"/>
  <c r="P40888" i="5"/>
  <c r="P40889" i="5"/>
  <c r="O40889" i="5" s="1"/>
  <c r="P40890" i="5"/>
  <c r="O40890" i="5" s="1"/>
  <c r="P40891" i="5"/>
  <c r="O40891" i="5" s="1"/>
  <c r="P40892" i="5"/>
  <c r="O40892" i="5" s="1"/>
  <c r="P40893" i="5"/>
  <c r="O40893" i="5" s="1"/>
  <c r="P40894" i="5"/>
  <c r="Q40894" i="5" s="1"/>
  <c r="P40895" i="5"/>
  <c r="P40896" i="5"/>
  <c r="P40897" i="5"/>
  <c r="O40897" i="5" s="1"/>
  <c r="P40898" i="5"/>
  <c r="O40898" i="5" s="1"/>
  <c r="P40899" i="5"/>
  <c r="O40899" i="5" s="1"/>
  <c r="P40900" i="5"/>
  <c r="Q40900" i="5" s="1"/>
  <c r="P40901" i="5"/>
  <c r="O40901" i="5" s="1"/>
  <c r="P40902" i="5"/>
  <c r="O40902" i="5" s="1"/>
  <c r="P40903" i="5"/>
  <c r="P40904" i="5"/>
  <c r="P40905" i="5"/>
  <c r="P40906" i="5"/>
  <c r="O40906" i="5" s="1"/>
  <c r="P40907" i="5"/>
  <c r="O40907" i="5" s="1"/>
  <c r="P40908" i="5"/>
  <c r="Q40908" i="5" s="1"/>
  <c r="P40909" i="5"/>
  <c r="O40909" i="5" s="1"/>
  <c r="P40910" i="5"/>
  <c r="Q40910" i="5" s="1"/>
  <c r="P40911" i="5"/>
  <c r="P40912" i="5"/>
  <c r="P40913" i="5"/>
  <c r="P40914" i="5"/>
  <c r="O40914" i="5" s="1"/>
  <c r="P40915" i="5"/>
  <c r="Q40915" i="5" s="1"/>
  <c r="P40916" i="5"/>
  <c r="Q40916" i="5" s="1"/>
  <c r="P40917" i="5"/>
  <c r="Q40917" i="5" s="1"/>
  <c r="P40918" i="5"/>
  <c r="O40918" i="5" s="1"/>
  <c r="P40919" i="5"/>
  <c r="P40920" i="5"/>
  <c r="P40921" i="5"/>
  <c r="O40921" i="5" s="1"/>
  <c r="P40922" i="5"/>
  <c r="O40922" i="5" s="1"/>
  <c r="P40923" i="5"/>
  <c r="O40923" i="5" s="1"/>
  <c r="P40924" i="5"/>
  <c r="O40924" i="5" s="1"/>
  <c r="P40925" i="5"/>
  <c r="O40925" i="5" s="1"/>
  <c r="P40926" i="5"/>
  <c r="O40926" i="5" s="1"/>
  <c r="P40927" i="5"/>
  <c r="O40927" i="5" s="1"/>
  <c r="P40928" i="5"/>
  <c r="P40929" i="5"/>
  <c r="P40930" i="5"/>
  <c r="O40930" i="5" s="1"/>
  <c r="P40931" i="5"/>
  <c r="O40931" i="5" s="1"/>
  <c r="P40932" i="5"/>
  <c r="Q40932" i="5" s="1"/>
  <c r="P40933" i="5"/>
  <c r="O40933" i="5" s="1"/>
  <c r="P40934" i="5"/>
  <c r="Q40934" i="5" s="1"/>
  <c r="P40935" i="5"/>
  <c r="P40936" i="5"/>
  <c r="P40937" i="5"/>
  <c r="P40938" i="5"/>
  <c r="O40938" i="5" s="1"/>
  <c r="P40939" i="5"/>
  <c r="O40939" i="5" s="1"/>
  <c r="P40940" i="5"/>
  <c r="O40940" i="5" s="1"/>
  <c r="P40941" i="5"/>
  <c r="O40941" i="5" s="1"/>
  <c r="P40942" i="5"/>
  <c r="O40942" i="5" s="1"/>
  <c r="P40943" i="5"/>
  <c r="P40944" i="5"/>
  <c r="P40945" i="5"/>
  <c r="O40945" i="5" s="1"/>
  <c r="P40946" i="5"/>
  <c r="Q40946" i="5" s="1"/>
  <c r="P40947" i="5"/>
  <c r="Q40947" i="5" s="1"/>
  <c r="P40948" i="5"/>
  <c r="Q40948" i="5" s="1"/>
  <c r="P40949" i="5"/>
  <c r="Q40949" i="5" s="1"/>
  <c r="P40950" i="5"/>
  <c r="Q40950" i="5" s="1"/>
  <c r="P40951" i="5"/>
  <c r="P40952" i="5"/>
  <c r="P40953" i="5"/>
  <c r="P40954" i="5"/>
  <c r="Q40954" i="5" s="1"/>
  <c r="P40955" i="5"/>
  <c r="O40955" i="5" s="1"/>
  <c r="P40956" i="5"/>
  <c r="Q40956" i="5" s="1"/>
  <c r="P40957" i="5"/>
  <c r="O40957" i="5" s="1"/>
  <c r="P40958" i="5"/>
  <c r="O40958" i="5" s="1"/>
  <c r="P40959" i="5"/>
  <c r="P40960" i="5"/>
  <c r="P40961" i="5"/>
  <c r="P40962" i="5"/>
  <c r="Q40962" i="5" s="1"/>
  <c r="P40963" i="5"/>
  <c r="O40963" i="5" s="1"/>
  <c r="P40964" i="5"/>
  <c r="O40964" i="5" s="1"/>
  <c r="P40965" i="5"/>
  <c r="Q40965" i="5" s="1"/>
  <c r="P40966" i="5"/>
  <c r="O40966" i="5" s="1"/>
  <c r="P40967" i="5"/>
  <c r="P40968" i="5"/>
  <c r="P40969" i="5"/>
  <c r="P40970" i="5"/>
  <c r="Q40970" i="5" s="1"/>
  <c r="P40971" i="5"/>
  <c r="Q40971" i="5" s="1"/>
  <c r="P40972" i="5"/>
  <c r="Q40972" i="5" s="1"/>
  <c r="P40973" i="5"/>
  <c r="Q40973" i="5" s="1"/>
  <c r="P40974" i="5"/>
  <c r="O40974" i="5" s="1"/>
  <c r="P40975" i="5"/>
  <c r="P40976" i="5"/>
  <c r="O40976" i="5" s="1"/>
  <c r="P40977" i="5"/>
  <c r="P40978" i="5"/>
  <c r="Q40978" i="5" s="1"/>
  <c r="P40979" i="5"/>
  <c r="O40979" i="5" s="1"/>
  <c r="P40980" i="5"/>
  <c r="Q40980" i="5" s="1"/>
  <c r="P40981" i="5"/>
  <c r="O40981" i="5" s="1"/>
  <c r="P40982" i="5"/>
  <c r="O40982" i="5" s="1"/>
  <c r="P40983" i="5"/>
  <c r="P40984" i="5"/>
  <c r="P40985" i="5"/>
  <c r="P40986" i="5"/>
  <c r="O40986" i="5" s="1"/>
  <c r="P40987" i="5"/>
  <c r="Q40987" i="5" s="1"/>
  <c r="P40988" i="5"/>
  <c r="Q40988" i="5" s="1"/>
  <c r="P40989" i="5"/>
  <c r="Q40989" i="5" s="1"/>
  <c r="P40990" i="5"/>
  <c r="O40990" i="5" s="1"/>
  <c r="P40991" i="5"/>
  <c r="O40991" i="5" s="1"/>
  <c r="P40992" i="5"/>
  <c r="P40993" i="5"/>
  <c r="P40994" i="5"/>
  <c r="O40994" i="5" s="1"/>
  <c r="P40995" i="5"/>
  <c r="O40995" i="5" s="1"/>
  <c r="P40996" i="5"/>
  <c r="Q40996" i="5" s="1"/>
  <c r="P40997" i="5"/>
  <c r="O40997" i="5" s="1"/>
  <c r="P40998" i="5"/>
  <c r="O40998" i="5" s="1"/>
  <c r="P40999" i="5"/>
  <c r="P41000" i="5"/>
  <c r="P41001" i="5"/>
  <c r="P41002" i="5"/>
  <c r="Q41002" i="5" s="1"/>
  <c r="P41003" i="5"/>
  <c r="O41003" i="5" s="1"/>
  <c r="P41004" i="5"/>
  <c r="Q41004" i="5" s="1"/>
  <c r="P41005" i="5"/>
  <c r="O41005" i="5" s="1"/>
  <c r="P41006" i="5"/>
  <c r="Q41006" i="5" s="1"/>
  <c r="P41007" i="5"/>
  <c r="O41007" i="5" s="1"/>
  <c r="P41008" i="5"/>
  <c r="P41009" i="5"/>
  <c r="Q41009" i="5" s="1"/>
  <c r="P41010" i="5"/>
  <c r="Q41010" i="5" s="1"/>
  <c r="P41011" i="5"/>
  <c r="O41011" i="5" s="1"/>
  <c r="P41012" i="5"/>
  <c r="O41012" i="5" s="1"/>
  <c r="P41013" i="5"/>
  <c r="O41013" i="5" s="1"/>
  <c r="P41014" i="5"/>
  <c r="O41014" i="5" s="1"/>
  <c r="P41015" i="5"/>
  <c r="P41016" i="5"/>
  <c r="P41017" i="5"/>
  <c r="P41018" i="5"/>
  <c r="Q41018" i="5" s="1"/>
  <c r="P41019" i="5"/>
  <c r="O41019" i="5" s="1"/>
  <c r="P41020" i="5"/>
  <c r="Q41020" i="5" s="1"/>
  <c r="P41021" i="5"/>
  <c r="Q41021" i="5" s="1"/>
  <c r="P41022" i="5"/>
  <c r="Q41022" i="5" s="1"/>
  <c r="P41023" i="5"/>
  <c r="P41024" i="5"/>
  <c r="P41025" i="5"/>
  <c r="O41025" i="5" s="1"/>
  <c r="P41026" i="5"/>
  <c r="O41026" i="5" s="1"/>
  <c r="P41027" i="5"/>
  <c r="O41027" i="5" s="1"/>
  <c r="P41028" i="5"/>
  <c r="Q41028" i="5" s="1"/>
  <c r="P41029" i="5"/>
  <c r="O41029" i="5" s="1"/>
  <c r="P41030" i="5"/>
  <c r="O41030" i="5" s="1"/>
  <c r="P41031" i="5"/>
  <c r="P41032" i="5"/>
  <c r="P41033" i="5"/>
  <c r="P41034" i="5"/>
  <c r="Q41034" i="5" s="1"/>
  <c r="P41035" i="5"/>
  <c r="Q41035" i="5" s="1"/>
  <c r="P41036" i="5"/>
  <c r="Q41036" i="5" s="1"/>
  <c r="P41037" i="5"/>
  <c r="O41037" i="5" s="1"/>
  <c r="P41038" i="5"/>
  <c r="O41038" i="5" s="1"/>
  <c r="P41039" i="5"/>
  <c r="P41040" i="5"/>
  <c r="P41041" i="5"/>
  <c r="P41042" i="5"/>
  <c r="Q41042" i="5" s="1"/>
  <c r="P41043" i="5"/>
  <c r="O41043" i="5" s="1"/>
  <c r="P41044" i="5"/>
  <c r="O41044" i="5" s="1"/>
  <c r="P41045" i="5"/>
  <c r="O41045" i="5" s="1"/>
  <c r="P41046" i="5"/>
  <c r="O41046" i="5" s="1"/>
  <c r="P41047" i="5"/>
  <c r="P41048" i="5"/>
  <c r="P41049" i="5"/>
  <c r="P41050" i="5"/>
  <c r="O41050" i="5" s="1"/>
  <c r="P41051" i="5"/>
  <c r="O41051" i="5" s="1"/>
  <c r="P41052" i="5"/>
  <c r="O41052" i="5" s="1"/>
  <c r="P41053" i="5"/>
  <c r="O41053" i="5" s="1"/>
  <c r="P41054" i="5"/>
  <c r="O41054" i="5" s="1"/>
  <c r="P41055" i="5"/>
  <c r="P41056" i="5"/>
  <c r="P41057" i="5"/>
  <c r="P41058" i="5"/>
  <c r="Q41058" i="5" s="1"/>
  <c r="P41059" i="5"/>
  <c r="O41059" i="5" s="1"/>
  <c r="P41060" i="5"/>
  <c r="Q41060" i="5" s="1"/>
  <c r="P41061" i="5"/>
  <c r="Q41061" i="5" s="1"/>
  <c r="P41062" i="5"/>
  <c r="O41062" i="5" s="1"/>
  <c r="P41063" i="5"/>
  <c r="P41064" i="5"/>
  <c r="P41065" i="5"/>
  <c r="P41066" i="5"/>
  <c r="Q41066" i="5" s="1"/>
  <c r="P41067" i="5"/>
  <c r="O41067" i="5" s="1"/>
  <c r="P41068" i="5"/>
  <c r="O41068" i="5" s="1"/>
  <c r="P41069" i="5"/>
  <c r="O41069" i="5" s="1"/>
  <c r="P41070" i="5"/>
  <c r="Q41070" i="5" s="1"/>
  <c r="P41071" i="5"/>
  <c r="O41071" i="5" s="1"/>
  <c r="P41072" i="5"/>
  <c r="P41073" i="5"/>
  <c r="O41073" i="5" s="1"/>
  <c r="P41074" i="5"/>
  <c r="Q41074" i="5" s="1"/>
  <c r="P41075" i="5"/>
  <c r="O41075" i="5" s="1"/>
  <c r="P41076" i="5"/>
  <c r="Q41076" i="5" s="1"/>
  <c r="P41077" i="5"/>
  <c r="O41077" i="5" s="1"/>
  <c r="P41078" i="5"/>
  <c r="O41078" i="5" s="1"/>
  <c r="P41079" i="5"/>
  <c r="P41080" i="5"/>
  <c r="P41081" i="5"/>
  <c r="P41082" i="5"/>
  <c r="Q41082" i="5" s="1"/>
  <c r="P41083" i="5"/>
  <c r="O41083" i="5" s="1"/>
  <c r="P41084" i="5"/>
  <c r="Q41084" i="5" s="1"/>
  <c r="P41085" i="5"/>
  <c r="O41085" i="5" s="1"/>
  <c r="P41086" i="5"/>
  <c r="O41086" i="5" s="1"/>
  <c r="P41087" i="5"/>
  <c r="P41088" i="5"/>
  <c r="P41089" i="5"/>
  <c r="P41090" i="5"/>
  <c r="Q41090" i="5" s="1"/>
  <c r="P41091" i="5"/>
  <c r="Q41091" i="5" s="1"/>
  <c r="P41092" i="5"/>
  <c r="Q41092" i="5" s="1"/>
  <c r="P41093" i="5"/>
  <c r="O41093" i="5" s="1"/>
  <c r="P41094" i="5"/>
  <c r="O41094" i="5" s="1"/>
  <c r="P41095" i="5"/>
  <c r="P41096" i="5"/>
  <c r="P41097" i="5"/>
  <c r="P41098" i="5"/>
  <c r="Q41098" i="5" s="1"/>
  <c r="P41099" i="5"/>
  <c r="Q41099" i="5" s="1"/>
  <c r="P41100" i="5"/>
  <c r="O41100" i="5" s="1"/>
  <c r="P41101" i="5"/>
  <c r="O41101" i="5" s="1"/>
  <c r="P41102" i="5"/>
  <c r="O41102" i="5" s="1"/>
  <c r="P41103" i="5"/>
  <c r="P41104" i="5"/>
  <c r="P41105" i="5"/>
  <c r="P41106" i="5"/>
  <c r="Q41106" i="5" s="1"/>
  <c r="P41107" i="5"/>
  <c r="Q41107" i="5" s="1"/>
  <c r="P41108" i="5"/>
  <c r="O41108" i="5" s="1"/>
  <c r="P41109" i="5"/>
  <c r="O41109" i="5" s="1"/>
  <c r="P41110" i="5"/>
  <c r="Q41110" i="5" s="1"/>
  <c r="P41111" i="5"/>
  <c r="P41112" i="5"/>
  <c r="O41112" i="5" s="1"/>
  <c r="P41113" i="5"/>
  <c r="P41114" i="5"/>
  <c r="Q41114" i="5" s="1"/>
  <c r="P41115" i="5"/>
  <c r="O41115" i="5" s="1"/>
  <c r="P41116" i="5"/>
  <c r="Q41116" i="5" s="1"/>
  <c r="P41117" i="5"/>
  <c r="Q41117" i="5" s="1"/>
  <c r="P41118" i="5"/>
  <c r="O41118" i="5" s="1"/>
  <c r="P41119" i="5"/>
  <c r="P41120" i="5"/>
  <c r="P41121" i="5"/>
  <c r="P41122" i="5"/>
  <c r="Q41122" i="5" s="1"/>
  <c r="P41123" i="5"/>
  <c r="Q41123" i="5" s="1"/>
  <c r="P41124" i="5"/>
  <c r="O41124" i="5" s="1"/>
  <c r="P41125" i="5"/>
  <c r="Q41125" i="5" s="1"/>
  <c r="P41126" i="5"/>
  <c r="Q41126" i="5" s="1"/>
  <c r="P41127" i="5"/>
  <c r="P41128" i="5"/>
  <c r="P41129" i="5"/>
  <c r="P41130" i="5"/>
  <c r="Q41130" i="5" s="1"/>
  <c r="P41131" i="5"/>
  <c r="O41131" i="5" s="1"/>
  <c r="P41132" i="5"/>
  <c r="O41132" i="5" s="1"/>
  <c r="P41133" i="5"/>
  <c r="O41133" i="5" s="1"/>
  <c r="P41134" i="5"/>
  <c r="O41134" i="5" s="1"/>
  <c r="P41135" i="5"/>
  <c r="O41135" i="5" s="1"/>
  <c r="P41136" i="5"/>
  <c r="P41137" i="5"/>
  <c r="Q41137" i="5" s="1"/>
  <c r="P41138" i="5"/>
  <c r="Q41138" i="5" s="1"/>
  <c r="P41139" i="5"/>
  <c r="Q41139" i="5" s="1"/>
  <c r="P41140" i="5"/>
  <c r="Q41140" i="5" s="1"/>
  <c r="P41141" i="5"/>
  <c r="O41141" i="5" s="1"/>
  <c r="P41142" i="5"/>
  <c r="O41142" i="5" s="1"/>
  <c r="P41143" i="5"/>
  <c r="P41144" i="5"/>
  <c r="P41145" i="5"/>
  <c r="P41146" i="5"/>
  <c r="Q41146" i="5" s="1"/>
  <c r="P41147" i="5"/>
  <c r="O41147" i="5" s="1"/>
  <c r="P41148" i="5"/>
  <c r="Q41148" i="5" s="1"/>
  <c r="P41149" i="5"/>
  <c r="Q41149" i="5" s="1"/>
  <c r="P41150" i="5"/>
  <c r="O41150" i="5" s="1"/>
  <c r="P41151" i="5"/>
  <c r="P41152" i="5"/>
  <c r="P41153" i="5"/>
  <c r="O41153" i="5" s="1"/>
  <c r="P41154" i="5"/>
  <c r="Q41154" i="5" s="1"/>
  <c r="P41155" i="5"/>
  <c r="O41155" i="5" s="1"/>
  <c r="P41156" i="5"/>
  <c r="O41156" i="5" s="1"/>
  <c r="P41157" i="5"/>
  <c r="Q41157" i="5" s="1"/>
  <c r="P41158" i="5"/>
  <c r="O41158" i="5" s="1"/>
  <c r="P41159" i="5"/>
  <c r="P41160" i="5"/>
  <c r="P41161" i="5"/>
  <c r="P41162" i="5"/>
  <c r="Q41162" i="5" s="1"/>
  <c r="P41163" i="5"/>
  <c r="Q41163" i="5" s="1"/>
  <c r="P41164" i="5"/>
  <c r="O41164" i="5" s="1"/>
  <c r="P41165" i="5"/>
  <c r="O41165" i="5" s="1"/>
  <c r="P41166" i="5"/>
  <c r="Q41166" i="5" s="1"/>
  <c r="P41167" i="5"/>
  <c r="P41168" i="5"/>
  <c r="P41169" i="5"/>
  <c r="P41170" i="5"/>
  <c r="Q41170" i="5" s="1"/>
  <c r="P41171" i="5"/>
  <c r="Q41171" i="5" s="1"/>
  <c r="P41172" i="5"/>
  <c r="O41172" i="5" s="1"/>
  <c r="P41173" i="5"/>
  <c r="Q41173" i="5" s="1"/>
  <c r="P41174" i="5"/>
  <c r="Q41174" i="5" s="1"/>
  <c r="P41175" i="5"/>
  <c r="P41176" i="5"/>
  <c r="P41177" i="5"/>
  <c r="P41178" i="5"/>
  <c r="O41178" i="5" s="1"/>
  <c r="P41179" i="5"/>
  <c r="O41179" i="5" s="1"/>
  <c r="P41180" i="5"/>
  <c r="Q41180" i="5" s="1"/>
  <c r="P41181" i="5"/>
  <c r="O41181" i="5" s="1"/>
  <c r="P41182" i="5"/>
  <c r="Q41182" i="5" s="1"/>
  <c r="P41183" i="5"/>
  <c r="P41184" i="5"/>
  <c r="P41185" i="5"/>
  <c r="P41186" i="5"/>
  <c r="O41186" i="5" s="1"/>
  <c r="P41187" i="5"/>
  <c r="O41187" i="5" s="1"/>
  <c r="P41188" i="5"/>
  <c r="Q41188" i="5" s="1"/>
  <c r="P41189" i="5"/>
  <c r="Q41189" i="5" s="1"/>
  <c r="P41190" i="5"/>
  <c r="Q41190" i="5" s="1"/>
  <c r="P41191" i="5"/>
  <c r="P41192" i="5"/>
  <c r="P41193" i="5"/>
  <c r="P41194" i="5"/>
  <c r="O41194" i="5" s="1"/>
  <c r="P41195" i="5"/>
  <c r="O41195" i="5" s="1"/>
  <c r="P41196" i="5"/>
  <c r="Q41196" i="5" s="1"/>
  <c r="P41197" i="5"/>
  <c r="Q41197" i="5" s="1"/>
  <c r="P41198" i="5"/>
  <c r="O41198" i="5" s="1"/>
  <c r="P41199" i="5"/>
  <c r="P41200" i="5"/>
  <c r="P41201" i="5"/>
  <c r="P41202" i="5"/>
  <c r="Q41202" i="5" s="1"/>
  <c r="P41203" i="5"/>
  <c r="O41203" i="5" s="1"/>
  <c r="P41204" i="5"/>
  <c r="Q41204" i="5" s="1"/>
  <c r="P41205" i="5"/>
  <c r="O41205" i="5" s="1"/>
  <c r="P41206" i="5"/>
  <c r="O41206" i="5" s="1"/>
  <c r="P41207" i="5"/>
  <c r="P41208" i="5"/>
  <c r="P41209" i="5"/>
  <c r="P41210" i="5"/>
  <c r="Q41210" i="5" s="1"/>
  <c r="P41211" i="5"/>
  <c r="Q41211" i="5" s="1"/>
  <c r="P41212" i="5"/>
  <c r="Q41212" i="5" s="1"/>
  <c r="P41213" i="5"/>
  <c r="Q41213" i="5" s="1"/>
  <c r="P41214" i="5"/>
  <c r="O41214" i="5" s="1"/>
  <c r="P41215" i="5"/>
  <c r="P41216" i="5"/>
  <c r="P41217" i="5"/>
  <c r="Q41217" i="5" s="1"/>
  <c r="P41218" i="5"/>
  <c r="Q41218" i="5" s="1"/>
  <c r="P41219" i="5"/>
  <c r="Q41219" i="5" s="1"/>
  <c r="P41220" i="5"/>
  <c r="O41220" i="5" s="1"/>
  <c r="P41221" i="5"/>
  <c r="O41221" i="5" s="1"/>
  <c r="P41222" i="5"/>
  <c r="O41222" i="5" s="1"/>
  <c r="P41223" i="5"/>
  <c r="P41224" i="5"/>
  <c r="P41225" i="5"/>
  <c r="P41226" i="5"/>
  <c r="O41226" i="5" s="1"/>
  <c r="P41227" i="5"/>
  <c r="O41227" i="5" s="1"/>
  <c r="P41228" i="5"/>
  <c r="O41228" i="5" s="1"/>
  <c r="P41229" i="5"/>
  <c r="Q41229" i="5" s="1"/>
  <c r="P41230" i="5"/>
  <c r="Q41230" i="5" s="1"/>
  <c r="P41231" i="5"/>
  <c r="P41232" i="5"/>
  <c r="P41233" i="5"/>
  <c r="P41234" i="5"/>
  <c r="O41234" i="5" s="1"/>
  <c r="P41235" i="5"/>
  <c r="Q41235" i="5" s="1"/>
  <c r="P41236" i="5"/>
  <c r="Q41236" i="5" s="1"/>
  <c r="P41237" i="5"/>
  <c r="O41237" i="5" s="1"/>
  <c r="P41238" i="5"/>
  <c r="Q41238" i="5" s="1"/>
  <c r="P41239" i="5"/>
  <c r="P41240" i="5"/>
  <c r="P41241" i="5"/>
  <c r="P41242" i="5"/>
  <c r="O41242" i="5" s="1"/>
  <c r="P41243" i="5"/>
  <c r="Q41243" i="5" s="1"/>
  <c r="P41244" i="5"/>
  <c r="Q41244" i="5" s="1"/>
  <c r="P41245" i="5"/>
  <c r="Q41245" i="5" s="1"/>
  <c r="P41246" i="5"/>
  <c r="O41246" i="5" s="1"/>
  <c r="P41247" i="5"/>
  <c r="Q41247" i="5" s="1"/>
  <c r="P41248" i="5"/>
  <c r="P41249" i="5"/>
  <c r="P41250" i="5"/>
  <c r="O41250" i="5" s="1"/>
  <c r="P41251" i="5"/>
  <c r="O41251" i="5" s="1"/>
  <c r="P41252" i="5"/>
  <c r="O41252" i="5" s="1"/>
  <c r="P41253" i="5"/>
  <c r="Q41253" i="5" s="1"/>
  <c r="P41254" i="5"/>
  <c r="Q41254" i="5" s="1"/>
  <c r="P41255" i="5"/>
  <c r="P41256" i="5"/>
  <c r="P41257" i="5"/>
  <c r="P41258" i="5"/>
  <c r="O41258" i="5" s="1"/>
  <c r="P41259" i="5"/>
  <c r="O41259" i="5" s="1"/>
  <c r="P41260" i="5"/>
  <c r="O41260" i="5" s="1"/>
  <c r="P41261" i="5"/>
  <c r="O41261" i="5" s="1"/>
  <c r="P41262" i="5"/>
  <c r="O41262" i="5" s="1"/>
  <c r="P41263" i="5"/>
  <c r="Q41263" i="5" s="1"/>
  <c r="P41264" i="5"/>
  <c r="Q41264" i="5" s="1"/>
  <c r="P41265" i="5"/>
  <c r="P41266" i="5"/>
  <c r="O41266" i="5" s="1"/>
  <c r="P41267" i="5"/>
  <c r="P41268" i="5"/>
  <c r="P41269" i="5"/>
  <c r="O41269" i="5" s="1"/>
  <c r="P41270" i="5"/>
  <c r="O41270" i="5" s="1"/>
  <c r="P41271" i="5"/>
  <c r="P41272" i="5"/>
  <c r="Q41272" i="5" s="1"/>
  <c r="P41273" i="5"/>
  <c r="P41274" i="5"/>
  <c r="O41274" i="5" s="1"/>
  <c r="P41275" i="5"/>
  <c r="P41276" i="5"/>
  <c r="P41277" i="5"/>
  <c r="P41278" i="5"/>
  <c r="O41278" i="5" s="1"/>
  <c r="P41279" i="5"/>
  <c r="P41280" i="5"/>
  <c r="P41281" i="5"/>
  <c r="Q41281" i="5" s="1"/>
  <c r="P41282" i="5"/>
  <c r="O41282" i="5" s="1"/>
  <c r="P41283" i="5"/>
  <c r="O41283" i="5" s="1"/>
  <c r="P41284" i="5"/>
  <c r="O41284" i="5" s="1"/>
  <c r="P41285" i="5"/>
  <c r="Q41285" i="5" s="1"/>
  <c r="P41286" i="5"/>
  <c r="P41287" i="5"/>
  <c r="O41287" i="5" s="1"/>
  <c r="P41288" i="5"/>
  <c r="P41289" i="5"/>
  <c r="P41290" i="5"/>
  <c r="Q41290" i="5" s="1"/>
  <c r="P41291" i="5"/>
  <c r="Q41291" i="5" s="1"/>
  <c r="P41292" i="5"/>
  <c r="Q41292" i="5" s="1"/>
  <c r="P41293" i="5"/>
  <c r="P41294" i="5"/>
  <c r="P41295" i="5"/>
  <c r="P41296" i="5"/>
  <c r="P41297" i="5"/>
  <c r="P41298" i="5"/>
  <c r="Q41298" i="5" s="1"/>
  <c r="P41299" i="5"/>
  <c r="O41299" i="5" s="1"/>
  <c r="P41300" i="5"/>
  <c r="Q41300" i="5" s="1"/>
  <c r="P41301" i="5"/>
  <c r="Q41301" i="5" s="1"/>
  <c r="P41302" i="5"/>
  <c r="P41303" i="5"/>
  <c r="P41304" i="5"/>
  <c r="O41304" i="5" s="1"/>
  <c r="P41305" i="5"/>
  <c r="P41306" i="5"/>
  <c r="Q41306" i="5" s="1"/>
  <c r="P41307" i="5"/>
  <c r="O41307" i="5" s="1"/>
  <c r="P41308" i="5"/>
  <c r="Q41308" i="5" s="1"/>
  <c r="P41309" i="5"/>
  <c r="O41309" i="5" s="1"/>
  <c r="P41310" i="5"/>
  <c r="Q41310" i="5" s="1"/>
  <c r="P41311" i="5"/>
  <c r="P41312" i="5"/>
  <c r="O41312" i="5" s="1"/>
  <c r="P41313" i="5"/>
  <c r="P41314" i="5"/>
  <c r="Q41314" i="5" s="1"/>
  <c r="P41315" i="5"/>
  <c r="P41316" i="5"/>
  <c r="O41316" i="5" s="1"/>
  <c r="P41317" i="5"/>
  <c r="O41317" i="5" s="1"/>
  <c r="P41318" i="5"/>
  <c r="Q41318" i="5" s="1"/>
  <c r="P41319" i="5"/>
  <c r="P41320" i="5"/>
  <c r="O41320" i="5" s="1"/>
  <c r="P41321" i="5"/>
  <c r="P41322" i="5"/>
  <c r="Q41322" i="5" s="1"/>
  <c r="P41323" i="5"/>
  <c r="P41324" i="5"/>
  <c r="P41325" i="5"/>
  <c r="O41325" i="5" s="1"/>
  <c r="P41326" i="5"/>
  <c r="O41326" i="5" s="1"/>
  <c r="P41327" i="5"/>
  <c r="Q41327" i="5" s="1"/>
  <c r="P41328" i="5"/>
  <c r="O41328" i="5" s="1"/>
  <c r="P41329" i="5"/>
  <c r="P41330" i="5"/>
  <c r="O41330" i="5" s="1"/>
  <c r="P41331" i="5"/>
  <c r="P41332" i="5"/>
  <c r="P41333" i="5"/>
  <c r="O41333" i="5" s="1"/>
  <c r="P41334" i="5"/>
  <c r="O41334" i="5" s="1"/>
  <c r="P41335" i="5"/>
  <c r="J41326" i="5"/>
  <c r="J41327" i="5"/>
  <c r="J41328" i="5"/>
  <c r="J41329" i="5"/>
  <c r="J41330" i="5"/>
  <c r="J41331" i="5"/>
  <c r="J41332" i="5"/>
  <c r="J41333" i="5"/>
  <c r="J41334" i="5"/>
  <c r="J41335" i="5"/>
  <c r="K41326" i="5"/>
  <c r="K41327" i="5"/>
  <c r="K41328" i="5"/>
  <c r="K41329" i="5"/>
  <c r="K41330" i="5"/>
  <c r="K41331" i="5"/>
  <c r="K41332" i="5"/>
  <c r="K41333" i="5"/>
  <c r="K41334" i="5"/>
  <c r="K41335" i="5"/>
  <c r="L41326" i="5"/>
  <c r="L41327" i="5"/>
  <c r="L41328" i="5"/>
  <c r="L41329" i="5"/>
  <c r="L41330" i="5"/>
  <c r="L41331" i="5"/>
  <c r="L41332" i="5"/>
  <c r="L41333" i="5"/>
  <c r="L41334" i="5"/>
  <c r="L41335" i="5"/>
  <c r="M41326" i="5"/>
  <c r="M41327" i="5"/>
  <c r="M41328" i="5"/>
  <c r="M41329" i="5"/>
  <c r="M41330" i="5"/>
  <c r="M41331" i="5"/>
  <c r="M41332" i="5"/>
  <c r="M41333" i="5"/>
  <c r="M41334" i="5"/>
  <c r="M41335" i="5"/>
  <c r="N41326" i="5"/>
  <c r="R41326" i="5" s="1"/>
  <c r="N41327" i="5"/>
  <c r="R41327" i="5" s="1"/>
  <c r="N41328" i="5"/>
  <c r="R41328" i="5" s="1"/>
  <c r="N41329" i="5"/>
  <c r="R41329" i="5" s="1"/>
  <c r="N41330" i="5"/>
  <c r="R41330" i="5" s="1"/>
  <c r="N41331" i="5"/>
  <c r="R41331" i="5" s="1"/>
  <c r="N41332" i="5"/>
  <c r="R41332" i="5" s="1"/>
  <c r="N41333" i="5"/>
  <c r="R41333" i="5" s="1"/>
  <c r="N41334" i="5"/>
  <c r="R41334" i="5" s="1"/>
  <c r="N41335" i="5"/>
  <c r="R41335" i="5" s="1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N41306" i="5"/>
  <c r="R41306" i="5" s="1"/>
  <c r="N41307" i="5"/>
  <c r="R41307" i="5" s="1"/>
  <c r="N41308" i="5"/>
  <c r="R41308" i="5" s="1"/>
  <c r="N41309" i="5"/>
  <c r="R41309" i="5" s="1"/>
  <c r="N41310" i="5"/>
  <c r="R41310" i="5" s="1"/>
  <c r="N41311" i="5"/>
  <c r="R41311" i="5" s="1"/>
  <c r="N41312" i="5"/>
  <c r="R41312" i="5" s="1"/>
  <c r="N41313" i="5"/>
  <c r="R41313" i="5" s="1"/>
  <c r="N41314" i="5"/>
  <c r="R41314" i="5" s="1"/>
  <c r="N41315" i="5"/>
  <c r="R41315" i="5" s="1"/>
  <c r="N41316" i="5"/>
  <c r="R41316" i="5" s="1"/>
  <c r="N41317" i="5"/>
  <c r="R41317" i="5" s="1"/>
  <c r="N41318" i="5"/>
  <c r="R41318" i="5" s="1"/>
  <c r="N41319" i="5"/>
  <c r="R41319" i="5" s="1"/>
  <c r="N41320" i="5"/>
  <c r="R41320" i="5" s="1"/>
  <c r="N41321" i="5"/>
  <c r="R41321" i="5" s="1"/>
  <c r="N41322" i="5"/>
  <c r="R41322" i="5" s="1"/>
  <c r="N41323" i="5"/>
  <c r="R41323" i="5" s="1"/>
  <c r="N41324" i="5"/>
  <c r="R41324" i="5" s="1"/>
  <c r="N41325" i="5"/>
  <c r="R41325" i="5" s="1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N41286" i="5"/>
  <c r="R41286" i="5" s="1"/>
  <c r="N41287" i="5"/>
  <c r="R41287" i="5" s="1"/>
  <c r="N41288" i="5"/>
  <c r="R41288" i="5" s="1"/>
  <c r="N41289" i="5"/>
  <c r="R41289" i="5" s="1"/>
  <c r="N41290" i="5"/>
  <c r="R41290" i="5" s="1"/>
  <c r="N41291" i="5"/>
  <c r="R41291" i="5" s="1"/>
  <c r="N41292" i="5"/>
  <c r="R41292" i="5" s="1"/>
  <c r="N41293" i="5"/>
  <c r="R41293" i="5" s="1"/>
  <c r="N41294" i="5"/>
  <c r="R41294" i="5" s="1"/>
  <c r="N41295" i="5"/>
  <c r="R41295" i="5" s="1"/>
  <c r="N41296" i="5"/>
  <c r="R41296" i="5" s="1"/>
  <c r="N41297" i="5"/>
  <c r="R41297" i="5" s="1"/>
  <c r="N41298" i="5"/>
  <c r="R41298" i="5" s="1"/>
  <c r="N41299" i="5"/>
  <c r="R41299" i="5" s="1"/>
  <c r="N41300" i="5"/>
  <c r="R41300" i="5" s="1"/>
  <c r="N41301" i="5"/>
  <c r="R41301" i="5" s="1"/>
  <c r="N41302" i="5"/>
  <c r="R41302" i="5" s="1"/>
  <c r="N41303" i="5"/>
  <c r="R41303" i="5" s="1"/>
  <c r="N41304" i="5"/>
  <c r="R41304" i="5" s="1"/>
  <c r="N41305" i="5"/>
  <c r="R41305" i="5" s="1"/>
  <c r="J41282" i="5"/>
  <c r="J41283" i="5"/>
  <c r="J41284" i="5"/>
  <c r="J41285" i="5"/>
  <c r="K41282" i="5"/>
  <c r="K41283" i="5"/>
  <c r="K41284" i="5"/>
  <c r="K41285" i="5"/>
  <c r="L41282" i="5"/>
  <c r="L41283" i="5"/>
  <c r="L41284" i="5"/>
  <c r="L41285" i="5"/>
  <c r="M41282" i="5"/>
  <c r="M41283" i="5"/>
  <c r="M41284" i="5"/>
  <c r="M41285" i="5"/>
  <c r="N41282" i="5"/>
  <c r="R41282" i="5" s="1"/>
  <c r="N41283" i="5"/>
  <c r="R41283" i="5" s="1"/>
  <c r="N41284" i="5"/>
  <c r="R41284" i="5" s="1"/>
  <c r="N41285" i="5"/>
  <c r="R41285" i="5" s="1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N41262" i="5"/>
  <c r="R41262" i="5" s="1"/>
  <c r="N41263" i="5"/>
  <c r="R41263" i="5" s="1"/>
  <c r="N41264" i="5"/>
  <c r="R41264" i="5" s="1"/>
  <c r="N41265" i="5"/>
  <c r="R41265" i="5" s="1"/>
  <c r="N41266" i="5"/>
  <c r="R41266" i="5" s="1"/>
  <c r="N41267" i="5"/>
  <c r="R41267" i="5" s="1"/>
  <c r="N41268" i="5"/>
  <c r="R41268" i="5" s="1"/>
  <c r="N41269" i="5"/>
  <c r="R41269" i="5" s="1"/>
  <c r="N41270" i="5"/>
  <c r="R41270" i="5" s="1"/>
  <c r="N41271" i="5"/>
  <c r="R41271" i="5" s="1"/>
  <c r="N41272" i="5"/>
  <c r="R41272" i="5" s="1"/>
  <c r="N41273" i="5"/>
  <c r="R41273" i="5" s="1"/>
  <c r="N41274" i="5"/>
  <c r="R41274" i="5" s="1"/>
  <c r="N41275" i="5"/>
  <c r="R41275" i="5" s="1"/>
  <c r="N41276" i="5"/>
  <c r="R41276" i="5" s="1"/>
  <c r="N41277" i="5"/>
  <c r="R41277" i="5" s="1"/>
  <c r="N41278" i="5"/>
  <c r="R41278" i="5" s="1"/>
  <c r="N41279" i="5"/>
  <c r="R41279" i="5" s="1"/>
  <c r="N41280" i="5"/>
  <c r="R41280" i="5" s="1"/>
  <c r="N41281" i="5"/>
  <c r="R41281" i="5" s="1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N41242" i="5"/>
  <c r="R41242" i="5" s="1"/>
  <c r="N41243" i="5"/>
  <c r="R41243" i="5" s="1"/>
  <c r="N41244" i="5"/>
  <c r="R41244" i="5" s="1"/>
  <c r="N41245" i="5"/>
  <c r="R41245" i="5" s="1"/>
  <c r="N41246" i="5"/>
  <c r="R41246" i="5" s="1"/>
  <c r="N41247" i="5"/>
  <c r="R41247" i="5" s="1"/>
  <c r="N41248" i="5"/>
  <c r="R41248" i="5" s="1"/>
  <c r="N41249" i="5"/>
  <c r="R41249" i="5" s="1"/>
  <c r="N41250" i="5"/>
  <c r="R41250" i="5" s="1"/>
  <c r="N41251" i="5"/>
  <c r="R41251" i="5" s="1"/>
  <c r="N41252" i="5"/>
  <c r="R41252" i="5" s="1"/>
  <c r="N41253" i="5"/>
  <c r="R41253" i="5" s="1"/>
  <c r="N41254" i="5"/>
  <c r="R41254" i="5" s="1"/>
  <c r="N41255" i="5"/>
  <c r="R41255" i="5" s="1"/>
  <c r="N41256" i="5"/>
  <c r="R41256" i="5" s="1"/>
  <c r="N41257" i="5"/>
  <c r="R41257" i="5" s="1"/>
  <c r="N41258" i="5"/>
  <c r="R41258" i="5" s="1"/>
  <c r="N41259" i="5"/>
  <c r="R41259" i="5" s="1"/>
  <c r="N41260" i="5"/>
  <c r="R41260" i="5" s="1"/>
  <c r="N41261" i="5"/>
  <c r="R41261" i="5" s="1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N41222" i="5"/>
  <c r="R41222" i="5" s="1"/>
  <c r="N41223" i="5"/>
  <c r="R41223" i="5" s="1"/>
  <c r="N41224" i="5"/>
  <c r="R41224" i="5" s="1"/>
  <c r="N41225" i="5"/>
  <c r="R41225" i="5" s="1"/>
  <c r="N41226" i="5"/>
  <c r="R41226" i="5" s="1"/>
  <c r="N41227" i="5"/>
  <c r="R41227" i="5" s="1"/>
  <c r="N41228" i="5"/>
  <c r="R41228" i="5" s="1"/>
  <c r="N41229" i="5"/>
  <c r="R41229" i="5" s="1"/>
  <c r="N41230" i="5"/>
  <c r="R41230" i="5" s="1"/>
  <c r="N41231" i="5"/>
  <c r="R41231" i="5" s="1"/>
  <c r="N41232" i="5"/>
  <c r="R41232" i="5" s="1"/>
  <c r="N41233" i="5"/>
  <c r="R41233" i="5" s="1"/>
  <c r="N41234" i="5"/>
  <c r="R41234" i="5" s="1"/>
  <c r="N41235" i="5"/>
  <c r="R41235" i="5" s="1"/>
  <c r="N41236" i="5"/>
  <c r="R41236" i="5" s="1"/>
  <c r="N41237" i="5"/>
  <c r="R41237" i="5" s="1"/>
  <c r="N41238" i="5"/>
  <c r="R41238" i="5" s="1"/>
  <c r="N41239" i="5"/>
  <c r="R41239" i="5" s="1"/>
  <c r="N41240" i="5"/>
  <c r="R41240" i="5" s="1"/>
  <c r="N41241" i="5"/>
  <c r="R41241" i="5" s="1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N41202" i="5"/>
  <c r="R41202" i="5" s="1"/>
  <c r="N41203" i="5"/>
  <c r="R41203" i="5" s="1"/>
  <c r="N41204" i="5"/>
  <c r="R41204" i="5" s="1"/>
  <c r="N41205" i="5"/>
  <c r="R41205" i="5" s="1"/>
  <c r="N41206" i="5"/>
  <c r="R41206" i="5" s="1"/>
  <c r="N41207" i="5"/>
  <c r="R41207" i="5" s="1"/>
  <c r="N41208" i="5"/>
  <c r="R41208" i="5" s="1"/>
  <c r="N41209" i="5"/>
  <c r="R41209" i="5" s="1"/>
  <c r="N41210" i="5"/>
  <c r="R41210" i="5" s="1"/>
  <c r="N41211" i="5"/>
  <c r="R41211" i="5" s="1"/>
  <c r="N41212" i="5"/>
  <c r="R41212" i="5" s="1"/>
  <c r="N41213" i="5"/>
  <c r="R41213" i="5" s="1"/>
  <c r="N41214" i="5"/>
  <c r="R41214" i="5" s="1"/>
  <c r="N41215" i="5"/>
  <c r="R41215" i="5" s="1"/>
  <c r="N41216" i="5"/>
  <c r="R41216" i="5" s="1"/>
  <c r="N41217" i="5"/>
  <c r="R41217" i="5" s="1"/>
  <c r="N41218" i="5"/>
  <c r="R41218" i="5" s="1"/>
  <c r="N41219" i="5"/>
  <c r="R41219" i="5" s="1"/>
  <c r="N41220" i="5"/>
  <c r="R41220" i="5" s="1"/>
  <c r="N41221" i="5"/>
  <c r="R41221" i="5" s="1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N41182" i="5"/>
  <c r="R41182" i="5" s="1"/>
  <c r="N41183" i="5"/>
  <c r="R41183" i="5" s="1"/>
  <c r="N41184" i="5"/>
  <c r="R41184" i="5" s="1"/>
  <c r="N41185" i="5"/>
  <c r="R41185" i="5" s="1"/>
  <c r="N41186" i="5"/>
  <c r="R41186" i="5" s="1"/>
  <c r="N41187" i="5"/>
  <c r="R41187" i="5" s="1"/>
  <c r="N41188" i="5"/>
  <c r="R41188" i="5" s="1"/>
  <c r="N41189" i="5"/>
  <c r="R41189" i="5" s="1"/>
  <c r="N41190" i="5"/>
  <c r="R41190" i="5" s="1"/>
  <c r="N41191" i="5"/>
  <c r="R41191" i="5" s="1"/>
  <c r="N41192" i="5"/>
  <c r="R41192" i="5" s="1"/>
  <c r="N41193" i="5"/>
  <c r="R41193" i="5" s="1"/>
  <c r="N41194" i="5"/>
  <c r="R41194" i="5" s="1"/>
  <c r="N41195" i="5"/>
  <c r="R41195" i="5" s="1"/>
  <c r="N41196" i="5"/>
  <c r="R41196" i="5" s="1"/>
  <c r="N41197" i="5"/>
  <c r="R41197" i="5" s="1"/>
  <c r="N41198" i="5"/>
  <c r="R41198" i="5" s="1"/>
  <c r="N41199" i="5"/>
  <c r="R41199" i="5" s="1"/>
  <c r="N41200" i="5"/>
  <c r="R41200" i="5" s="1"/>
  <c r="N41201" i="5"/>
  <c r="R41201" i="5" s="1"/>
  <c r="J41172" i="5"/>
  <c r="J41173" i="5"/>
  <c r="J41174" i="5"/>
  <c r="J41175" i="5"/>
  <c r="J41176" i="5"/>
  <c r="J41177" i="5"/>
  <c r="J41178" i="5"/>
  <c r="J41179" i="5"/>
  <c r="J41180" i="5"/>
  <c r="J41181" i="5"/>
  <c r="K41172" i="5"/>
  <c r="K41173" i="5"/>
  <c r="K41174" i="5"/>
  <c r="K41175" i="5"/>
  <c r="K41176" i="5"/>
  <c r="K41177" i="5"/>
  <c r="K41178" i="5"/>
  <c r="K41179" i="5"/>
  <c r="K41180" i="5"/>
  <c r="K41181" i="5"/>
  <c r="L41172" i="5"/>
  <c r="L41173" i="5"/>
  <c r="L41174" i="5"/>
  <c r="L41175" i="5"/>
  <c r="L41176" i="5"/>
  <c r="L41177" i="5"/>
  <c r="L41178" i="5"/>
  <c r="L41179" i="5"/>
  <c r="L41180" i="5"/>
  <c r="L41181" i="5"/>
  <c r="M41172" i="5"/>
  <c r="M41173" i="5"/>
  <c r="M41174" i="5"/>
  <c r="M41175" i="5"/>
  <c r="M41176" i="5"/>
  <c r="M41177" i="5"/>
  <c r="M41178" i="5"/>
  <c r="M41179" i="5"/>
  <c r="M41180" i="5"/>
  <c r="M41181" i="5"/>
  <c r="N41172" i="5"/>
  <c r="R41172" i="5" s="1"/>
  <c r="N41173" i="5"/>
  <c r="R41173" i="5" s="1"/>
  <c r="N41174" i="5"/>
  <c r="R41174" i="5" s="1"/>
  <c r="N41175" i="5"/>
  <c r="R41175" i="5" s="1"/>
  <c r="N41176" i="5"/>
  <c r="R41176" i="5" s="1"/>
  <c r="N41177" i="5"/>
  <c r="R41177" i="5" s="1"/>
  <c r="N41178" i="5"/>
  <c r="R41178" i="5" s="1"/>
  <c r="N41179" i="5"/>
  <c r="R41179" i="5" s="1"/>
  <c r="N41180" i="5"/>
  <c r="R41180" i="5" s="1"/>
  <c r="N41181" i="5"/>
  <c r="R41181" i="5" s="1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N41152" i="5"/>
  <c r="R41152" i="5" s="1"/>
  <c r="N41153" i="5"/>
  <c r="R41153" i="5" s="1"/>
  <c r="N41154" i="5"/>
  <c r="R41154" i="5" s="1"/>
  <c r="N41155" i="5"/>
  <c r="R41155" i="5" s="1"/>
  <c r="N41156" i="5"/>
  <c r="R41156" i="5" s="1"/>
  <c r="N41157" i="5"/>
  <c r="R41157" i="5" s="1"/>
  <c r="N41158" i="5"/>
  <c r="R41158" i="5" s="1"/>
  <c r="N41159" i="5"/>
  <c r="R41159" i="5" s="1"/>
  <c r="N41160" i="5"/>
  <c r="R41160" i="5" s="1"/>
  <c r="N41161" i="5"/>
  <c r="R41161" i="5" s="1"/>
  <c r="N41162" i="5"/>
  <c r="R41162" i="5" s="1"/>
  <c r="N41163" i="5"/>
  <c r="R41163" i="5" s="1"/>
  <c r="N41164" i="5"/>
  <c r="R41164" i="5" s="1"/>
  <c r="N41165" i="5"/>
  <c r="R41165" i="5" s="1"/>
  <c r="N41166" i="5"/>
  <c r="R41166" i="5" s="1"/>
  <c r="N41167" i="5"/>
  <c r="R41167" i="5" s="1"/>
  <c r="N41168" i="5"/>
  <c r="R41168" i="5" s="1"/>
  <c r="N41169" i="5"/>
  <c r="R41169" i="5" s="1"/>
  <c r="N41170" i="5"/>
  <c r="R41170" i="5" s="1"/>
  <c r="N41171" i="5"/>
  <c r="R41171" i="5" s="1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N41132" i="5"/>
  <c r="R41132" i="5" s="1"/>
  <c r="N41133" i="5"/>
  <c r="R41133" i="5" s="1"/>
  <c r="N41134" i="5"/>
  <c r="R41134" i="5" s="1"/>
  <c r="N41135" i="5"/>
  <c r="R41135" i="5" s="1"/>
  <c r="N41136" i="5"/>
  <c r="R41136" i="5" s="1"/>
  <c r="N41137" i="5"/>
  <c r="R41137" i="5" s="1"/>
  <c r="N41138" i="5"/>
  <c r="R41138" i="5" s="1"/>
  <c r="N41139" i="5"/>
  <c r="R41139" i="5" s="1"/>
  <c r="N41140" i="5"/>
  <c r="R41140" i="5" s="1"/>
  <c r="N41141" i="5"/>
  <c r="R41141" i="5" s="1"/>
  <c r="N41142" i="5"/>
  <c r="R41142" i="5" s="1"/>
  <c r="N41143" i="5"/>
  <c r="R41143" i="5" s="1"/>
  <c r="N41144" i="5"/>
  <c r="R41144" i="5" s="1"/>
  <c r="N41145" i="5"/>
  <c r="R41145" i="5" s="1"/>
  <c r="N41146" i="5"/>
  <c r="R41146" i="5" s="1"/>
  <c r="N41147" i="5"/>
  <c r="R41147" i="5" s="1"/>
  <c r="N41148" i="5"/>
  <c r="R41148" i="5" s="1"/>
  <c r="N41149" i="5"/>
  <c r="R41149" i="5" s="1"/>
  <c r="N41150" i="5"/>
  <c r="R41150" i="5" s="1"/>
  <c r="N41151" i="5"/>
  <c r="R41151" i="5" s="1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N41112" i="5"/>
  <c r="R41112" i="5" s="1"/>
  <c r="N41113" i="5"/>
  <c r="R41113" i="5" s="1"/>
  <c r="N41114" i="5"/>
  <c r="R41114" i="5" s="1"/>
  <c r="N41115" i="5"/>
  <c r="R41115" i="5" s="1"/>
  <c r="N41116" i="5"/>
  <c r="R41116" i="5" s="1"/>
  <c r="N41117" i="5"/>
  <c r="R41117" i="5" s="1"/>
  <c r="N41118" i="5"/>
  <c r="R41118" i="5" s="1"/>
  <c r="N41119" i="5"/>
  <c r="R41119" i="5" s="1"/>
  <c r="N41120" i="5"/>
  <c r="R41120" i="5" s="1"/>
  <c r="N41121" i="5"/>
  <c r="R41121" i="5" s="1"/>
  <c r="N41122" i="5"/>
  <c r="R41122" i="5" s="1"/>
  <c r="N41123" i="5"/>
  <c r="R41123" i="5" s="1"/>
  <c r="N41124" i="5"/>
  <c r="R41124" i="5" s="1"/>
  <c r="N41125" i="5"/>
  <c r="R41125" i="5" s="1"/>
  <c r="N41126" i="5"/>
  <c r="R41126" i="5" s="1"/>
  <c r="N41127" i="5"/>
  <c r="R41127" i="5" s="1"/>
  <c r="N41128" i="5"/>
  <c r="R41128" i="5" s="1"/>
  <c r="N41129" i="5"/>
  <c r="R41129" i="5" s="1"/>
  <c r="N41130" i="5"/>
  <c r="R41130" i="5" s="1"/>
  <c r="N41131" i="5"/>
  <c r="R41131" i="5" s="1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N41092" i="5"/>
  <c r="R41092" i="5" s="1"/>
  <c r="N41093" i="5"/>
  <c r="R41093" i="5" s="1"/>
  <c r="N41094" i="5"/>
  <c r="R41094" i="5" s="1"/>
  <c r="N41095" i="5"/>
  <c r="R41095" i="5" s="1"/>
  <c r="N41096" i="5"/>
  <c r="R41096" i="5" s="1"/>
  <c r="N41097" i="5"/>
  <c r="R41097" i="5" s="1"/>
  <c r="N41098" i="5"/>
  <c r="R41098" i="5" s="1"/>
  <c r="N41099" i="5"/>
  <c r="R41099" i="5" s="1"/>
  <c r="N41100" i="5"/>
  <c r="R41100" i="5" s="1"/>
  <c r="N41101" i="5"/>
  <c r="R41101" i="5" s="1"/>
  <c r="N41102" i="5"/>
  <c r="R41102" i="5" s="1"/>
  <c r="N41103" i="5"/>
  <c r="R41103" i="5" s="1"/>
  <c r="N41104" i="5"/>
  <c r="R41104" i="5" s="1"/>
  <c r="N41105" i="5"/>
  <c r="R41105" i="5" s="1"/>
  <c r="N41106" i="5"/>
  <c r="R41106" i="5" s="1"/>
  <c r="N41107" i="5"/>
  <c r="R41107" i="5" s="1"/>
  <c r="N41108" i="5"/>
  <c r="R41108" i="5" s="1"/>
  <c r="N41109" i="5"/>
  <c r="R41109" i="5" s="1"/>
  <c r="N41110" i="5"/>
  <c r="R41110" i="5" s="1"/>
  <c r="N41111" i="5"/>
  <c r="R41111" i="5" s="1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N41078" i="5"/>
  <c r="R41078" i="5" s="1"/>
  <c r="N41079" i="5"/>
  <c r="R41079" i="5" s="1"/>
  <c r="N41080" i="5"/>
  <c r="R41080" i="5" s="1"/>
  <c r="N41081" i="5"/>
  <c r="R41081" i="5" s="1"/>
  <c r="N41082" i="5"/>
  <c r="R41082" i="5" s="1"/>
  <c r="N41083" i="5"/>
  <c r="R41083" i="5" s="1"/>
  <c r="N41084" i="5"/>
  <c r="R41084" i="5" s="1"/>
  <c r="N41085" i="5"/>
  <c r="R41085" i="5" s="1"/>
  <c r="N41086" i="5"/>
  <c r="R41086" i="5" s="1"/>
  <c r="N41087" i="5"/>
  <c r="R41087" i="5" s="1"/>
  <c r="N41088" i="5"/>
  <c r="R41088" i="5" s="1"/>
  <c r="N41089" i="5"/>
  <c r="R41089" i="5" s="1"/>
  <c r="N41090" i="5"/>
  <c r="R41090" i="5" s="1"/>
  <c r="N41091" i="5"/>
  <c r="R41091" i="5" s="1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N41058" i="5"/>
  <c r="R41058" i="5" s="1"/>
  <c r="N41059" i="5"/>
  <c r="R41059" i="5" s="1"/>
  <c r="N41060" i="5"/>
  <c r="R41060" i="5" s="1"/>
  <c r="N41061" i="5"/>
  <c r="R41061" i="5" s="1"/>
  <c r="N41062" i="5"/>
  <c r="R41062" i="5" s="1"/>
  <c r="N41063" i="5"/>
  <c r="R41063" i="5" s="1"/>
  <c r="N41064" i="5"/>
  <c r="R41064" i="5" s="1"/>
  <c r="N41065" i="5"/>
  <c r="R41065" i="5" s="1"/>
  <c r="N41066" i="5"/>
  <c r="R41066" i="5" s="1"/>
  <c r="N41067" i="5"/>
  <c r="R41067" i="5" s="1"/>
  <c r="N41068" i="5"/>
  <c r="R41068" i="5" s="1"/>
  <c r="N41069" i="5"/>
  <c r="R41069" i="5" s="1"/>
  <c r="N41070" i="5"/>
  <c r="R41070" i="5" s="1"/>
  <c r="N41071" i="5"/>
  <c r="R41071" i="5" s="1"/>
  <c r="N41072" i="5"/>
  <c r="R41072" i="5" s="1"/>
  <c r="N41073" i="5"/>
  <c r="R41073" i="5" s="1"/>
  <c r="N41074" i="5"/>
  <c r="R41074" i="5" s="1"/>
  <c r="N41075" i="5"/>
  <c r="R41075" i="5" s="1"/>
  <c r="N41076" i="5"/>
  <c r="R41076" i="5" s="1"/>
  <c r="N41077" i="5"/>
  <c r="R41077" i="5" s="1"/>
  <c r="J41048" i="5"/>
  <c r="J41049" i="5"/>
  <c r="J41050" i="5"/>
  <c r="J41051" i="5"/>
  <c r="J41052" i="5"/>
  <c r="J41053" i="5"/>
  <c r="J41054" i="5"/>
  <c r="J41055" i="5"/>
  <c r="J41056" i="5"/>
  <c r="J41057" i="5"/>
  <c r="K41048" i="5"/>
  <c r="K41049" i="5"/>
  <c r="K41050" i="5"/>
  <c r="K41051" i="5"/>
  <c r="K41052" i="5"/>
  <c r="K41053" i="5"/>
  <c r="K41054" i="5"/>
  <c r="K41055" i="5"/>
  <c r="K41056" i="5"/>
  <c r="K41057" i="5"/>
  <c r="L41048" i="5"/>
  <c r="L41049" i="5"/>
  <c r="L41050" i="5"/>
  <c r="L41051" i="5"/>
  <c r="L41052" i="5"/>
  <c r="L41053" i="5"/>
  <c r="L41054" i="5"/>
  <c r="L41055" i="5"/>
  <c r="L41056" i="5"/>
  <c r="L41057" i="5"/>
  <c r="M41048" i="5"/>
  <c r="M41049" i="5"/>
  <c r="M41050" i="5"/>
  <c r="M41051" i="5"/>
  <c r="M41052" i="5"/>
  <c r="M41053" i="5"/>
  <c r="M41054" i="5"/>
  <c r="M41055" i="5"/>
  <c r="M41056" i="5"/>
  <c r="M41057" i="5"/>
  <c r="N41048" i="5"/>
  <c r="R41048" i="5" s="1"/>
  <c r="N41049" i="5"/>
  <c r="R41049" i="5" s="1"/>
  <c r="N41050" i="5"/>
  <c r="R41050" i="5" s="1"/>
  <c r="N41051" i="5"/>
  <c r="R41051" i="5" s="1"/>
  <c r="N41052" i="5"/>
  <c r="R41052" i="5" s="1"/>
  <c r="N41053" i="5"/>
  <c r="R41053" i="5" s="1"/>
  <c r="N41054" i="5"/>
  <c r="R41054" i="5" s="1"/>
  <c r="N41055" i="5"/>
  <c r="R41055" i="5" s="1"/>
  <c r="N41056" i="5"/>
  <c r="R41056" i="5" s="1"/>
  <c r="N41057" i="5"/>
  <c r="R41057" i="5" s="1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N41028" i="5"/>
  <c r="R41028" i="5" s="1"/>
  <c r="N41029" i="5"/>
  <c r="R41029" i="5" s="1"/>
  <c r="N41030" i="5"/>
  <c r="R41030" i="5" s="1"/>
  <c r="N41031" i="5"/>
  <c r="R41031" i="5" s="1"/>
  <c r="N41032" i="5"/>
  <c r="R41032" i="5" s="1"/>
  <c r="N41033" i="5"/>
  <c r="R41033" i="5" s="1"/>
  <c r="N41034" i="5"/>
  <c r="R41034" i="5" s="1"/>
  <c r="N41035" i="5"/>
  <c r="R41035" i="5" s="1"/>
  <c r="N41036" i="5"/>
  <c r="R41036" i="5" s="1"/>
  <c r="N41037" i="5"/>
  <c r="R41037" i="5" s="1"/>
  <c r="N41038" i="5"/>
  <c r="R41038" i="5" s="1"/>
  <c r="N41039" i="5"/>
  <c r="R41039" i="5" s="1"/>
  <c r="N41040" i="5"/>
  <c r="R41040" i="5" s="1"/>
  <c r="N41041" i="5"/>
  <c r="R41041" i="5" s="1"/>
  <c r="N41042" i="5"/>
  <c r="R41042" i="5" s="1"/>
  <c r="N41043" i="5"/>
  <c r="R41043" i="5" s="1"/>
  <c r="N41044" i="5"/>
  <c r="R41044" i="5" s="1"/>
  <c r="N41045" i="5"/>
  <c r="R41045" i="5" s="1"/>
  <c r="N41046" i="5"/>
  <c r="R41046" i="5" s="1"/>
  <c r="N41047" i="5"/>
  <c r="R41047" i="5" s="1"/>
  <c r="J41020" i="5"/>
  <c r="J41021" i="5"/>
  <c r="J41022" i="5"/>
  <c r="J41023" i="5"/>
  <c r="J41024" i="5"/>
  <c r="J41025" i="5"/>
  <c r="J41026" i="5"/>
  <c r="J41027" i="5"/>
  <c r="K41020" i="5"/>
  <c r="K41021" i="5"/>
  <c r="K41022" i="5"/>
  <c r="K41023" i="5"/>
  <c r="K41024" i="5"/>
  <c r="K41025" i="5"/>
  <c r="K41026" i="5"/>
  <c r="K41027" i="5"/>
  <c r="L41020" i="5"/>
  <c r="L41021" i="5"/>
  <c r="L41022" i="5"/>
  <c r="L41023" i="5"/>
  <c r="L41024" i="5"/>
  <c r="L41025" i="5"/>
  <c r="L41026" i="5"/>
  <c r="L41027" i="5"/>
  <c r="M41020" i="5"/>
  <c r="M41021" i="5"/>
  <c r="M41022" i="5"/>
  <c r="M41023" i="5"/>
  <c r="M41024" i="5"/>
  <c r="M41025" i="5"/>
  <c r="M41026" i="5"/>
  <c r="M41027" i="5"/>
  <c r="N41020" i="5"/>
  <c r="R41020" i="5" s="1"/>
  <c r="N41021" i="5"/>
  <c r="R41021" i="5" s="1"/>
  <c r="N41022" i="5"/>
  <c r="R41022" i="5" s="1"/>
  <c r="N41023" i="5"/>
  <c r="R41023" i="5" s="1"/>
  <c r="N41024" i="5"/>
  <c r="R41024" i="5" s="1"/>
  <c r="N41025" i="5"/>
  <c r="R41025" i="5" s="1"/>
  <c r="N41026" i="5"/>
  <c r="R41026" i="5" s="1"/>
  <c r="N41027" i="5"/>
  <c r="R41027" i="5" s="1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N41000" i="5"/>
  <c r="R41000" i="5" s="1"/>
  <c r="N41001" i="5"/>
  <c r="R41001" i="5" s="1"/>
  <c r="N41002" i="5"/>
  <c r="R41002" i="5" s="1"/>
  <c r="N41003" i="5"/>
  <c r="R41003" i="5" s="1"/>
  <c r="N41004" i="5"/>
  <c r="R41004" i="5" s="1"/>
  <c r="N41005" i="5"/>
  <c r="R41005" i="5" s="1"/>
  <c r="N41006" i="5"/>
  <c r="R41006" i="5" s="1"/>
  <c r="N41007" i="5"/>
  <c r="R41007" i="5" s="1"/>
  <c r="N41008" i="5"/>
  <c r="R41008" i="5" s="1"/>
  <c r="N41009" i="5"/>
  <c r="R41009" i="5" s="1"/>
  <c r="N41010" i="5"/>
  <c r="R41010" i="5" s="1"/>
  <c r="N41011" i="5"/>
  <c r="R41011" i="5" s="1"/>
  <c r="N41012" i="5"/>
  <c r="R41012" i="5" s="1"/>
  <c r="N41013" i="5"/>
  <c r="R41013" i="5" s="1"/>
  <c r="N41014" i="5"/>
  <c r="R41014" i="5" s="1"/>
  <c r="N41015" i="5"/>
  <c r="R41015" i="5" s="1"/>
  <c r="N41016" i="5"/>
  <c r="R41016" i="5" s="1"/>
  <c r="N41017" i="5"/>
  <c r="R41017" i="5" s="1"/>
  <c r="N41018" i="5"/>
  <c r="R41018" i="5" s="1"/>
  <c r="N41019" i="5"/>
  <c r="R41019" i="5" s="1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N40982" i="5"/>
  <c r="R40982" i="5" s="1"/>
  <c r="N40983" i="5"/>
  <c r="R40983" i="5" s="1"/>
  <c r="N40984" i="5"/>
  <c r="R40984" i="5" s="1"/>
  <c r="N40985" i="5"/>
  <c r="R40985" i="5" s="1"/>
  <c r="N40986" i="5"/>
  <c r="R40986" i="5" s="1"/>
  <c r="N40987" i="5"/>
  <c r="R40987" i="5" s="1"/>
  <c r="N40988" i="5"/>
  <c r="R40988" i="5" s="1"/>
  <c r="N40989" i="5"/>
  <c r="R40989" i="5" s="1"/>
  <c r="N40990" i="5"/>
  <c r="R40990" i="5" s="1"/>
  <c r="N40991" i="5"/>
  <c r="R40991" i="5" s="1"/>
  <c r="N40992" i="5"/>
  <c r="R40992" i="5" s="1"/>
  <c r="N40993" i="5"/>
  <c r="R40993" i="5" s="1"/>
  <c r="N40994" i="5"/>
  <c r="R40994" i="5" s="1"/>
  <c r="N40995" i="5"/>
  <c r="R40995" i="5" s="1"/>
  <c r="N40996" i="5"/>
  <c r="R40996" i="5" s="1"/>
  <c r="N40997" i="5"/>
  <c r="R40997" i="5" s="1"/>
  <c r="N40998" i="5"/>
  <c r="R40998" i="5" s="1"/>
  <c r="N40999" i="5"/>
  <c r="R40999" i="5" s="1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N40962" i="5"/>
  <c r="R40962" i="5" s="1"/>
  <c r="N40963" i="5"/>
  <c r="R40963" i="5" s="1"/>
  <c r="N40964" i="5"/>
  <c r="R40964" i="5" s="1"/>
  <c r="N40965" i="5"/>
  <c r="R40965" i="5" s="1"/>
  <c r="N40966" i="5"/>
  <c r="R40966" i="5" s="1"/>
  <c r="N40967" i="5"/>
  <c r="R40967" i="5" s="1"/>
  <c r="N40968" i="5"/>
  <c r="R40968" i="5" s="1"/>
  <c r="N40969" i="5"/>
  <c r="R40969" i="5" s="1"/>
  <c r="N40970" i="5"/>
  <c r="R40970" i="5" s="1"/>
  <c r="N40971" i="5"/>
  <c r="R40971" i="5" s="1"/>
  <c r="N40972" i="5"/>
  <c r="R40972" i="5" s="1"/>
  <c r="N40973" i="5"/>
  <c r="R40973" i="5" s="1"/>
  <c r="N40974" i="5"/>
  <c r="R40974" i="5" s="1"/>
  <c r="N40975" i="5"/>
  <c r="R40975" i="5" s="1"/>
  <c r="N40976" i="5"/>
  <c r="R40976" i="5" s="1"/>
  <c r="N40977" i="5"/>
  <c r="R40977" i="5" s="1"/>
  <c r="N40978" i="5"/>
  <c r="R40978" i="5" s="1"/>
  <c r="N40979" i="5"/>
  <c r="R40979" i="5" s="1"/>
  <c r="N40980" i="5"/>
  <c r="R40980" i="5" s="1"/>
  <c r="N40981" i="5"/>
  <c r="R40981" i="5" s="1"/>
  <c r="J40960" i="5"/>
  <c r="J40961" i="5"/>
  <c r="K40960" i="5"/>
  <c r="K40961" i="5"/>
  <c r="L40960" i="5"/>
  <c r="L40961" i="5"/>
  <c r="M40960" i="5"/>
  <c r="M40961" i="5"/>
  <c r="N40960" i="5"/>
  <c r="R40960" i="5" s="1"/>
  <c r="N40961" i="5"/>
  <c r="R40961" i="5" s="1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N40940" i="5"/>
  <c r="R40940" i="5" s="1"/>
  <c r="N40941" i="5"/>
  <c r="R40941" i="5" s="1"/>
  <c r="N40942" i="5"/>
  <c r="R40942" i="5" s="1"/>
  <c r="N40943" i="5"/>
  <c r="R40943" i="5" s="1"/>
  <c r="N40944" i="5"/>
  <c r="R40944" i="5" s="1"/>
  <c r="N40945" i="5"/>
  <c r="R40945" i="5" s="1"/>
  <c r="N40946" i="5"/>
  <c r="R40946" i="5" s="1"/>
  <c r="N40947" i="5"/>
  <c r="R40947" i="5" s="1"/>
  <c r="N40948" i="5"/>
  <c r="R40948" i="5" s="1"/>
  <c r="N40949" i="5"/>
  <c r="R40949" i="5" s="1"/>
  <c r="N40950" i="5"/>
  <c r="R40950" i="5" s="1"/>
  <c r="N40951" i="5"/>
  <c r="R40951" i="5" s="1"/>
  <c r="N40952" i="5"/>
  <c r="R40952" i="5" s="1"/>
  <c r="N40953" i="5"/>
  <c r="R40953" i="5" s="1"/>
  <c r="N40954" i="5"/>
  <c r="R40954" i="5" s="1"/>
  <c r="N40955" i="5"/>
  <c r="R40955" i="5" s="1"/>
  <c r="N40956" i="5"/>
  <c r="R40956" i="5" s="1"/>
  <c r="N40957" i="5"/>
  <c r="R40957" i="5" s="1"/>
  <c r="N40958" i="5"/>
  <c r="R40958" i="5" s="1"/>
  <c r="N40959" i="5"/>
  <c r="R40959" i="5" s="1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N40920" i="5"/>
  <c r="R40920" i="5" s="1"/>
  <c r="N40921" i="5"/>
  <c r="R40921" i="5" s="1"/>
  <c r="N40922" i="5"/>
  <c r="R40922" i="5" s="1"/>
  <c r="N40923" i="5"/>
  <c r="R40923" i="5" s="1"/>
  <c r="N40924" i="5"/>
  <c r="R40924" i="5" s="1"/>
  <c r="N40925" i="5"/>
  <c r="R40925" i="5" s="1"/>
  <c r="N40926" i="5"/>
  <c r="R40926" i="5" s="1"/>
  <c r="N40927" i="5"/>
  <c r="R40927" i="5" s="1"/>
  <c r="N40928" i="5"/>
  <c r="R40928" i="5" s="1"/>
  <c r="N40929" i="5"/>
  <c r="R40929" i="5" s="1"/>
  <c r="N40930" i="5"/>
  <c r="R40930" i="5" s="1"/>
  <c r="N40931" i="5"/>
  <c r="R40931" i="5" s="1"/>
  <c r="N40932" i="5"/>
  <c r="R40932" i="5" s="1"/>
  <c r="N40933" i="5"/>
  <c r="R40933" i="5" s="1"/>
  <c r="N40934" i="5"/>
  <c r="R40934" i="5" s="1"/>
  <c r="N40935" i="5"/>
  <c r="R40935" i="5" s="1"/>
  <c r="N40936" i="5"/>
  <c r="R40936" i="5" s="1"/>
  <c r="N40937" i="5"/>
  <c r="R40937" i="5" s="1"/>
  <c r="N40938" i="5"/>
  <c r="R40938" i="5" s="1"/>
  <c r="N40939" i="5"/>
  <c r="R40939" i="5" s="1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N40908" i="5"/>
  <c r="R40908" i="5" s="1"/>
  <c r="N40909" i="5"/>
  <c r="R40909" i="5" s="1"/>
  <c r="N40910" i="5"/>
  <c r="R40910" i="5" s="1"/>
  <c r="N40911" i="5"/>
  <c r="R40911" i="5" s="1"/>
  <c r="N40912" i="5"/>
  <c r="R40912" i="5" s="1"/>
  <c r="N40913" i="5"/>
  <c r="R40913" i="5" s="1"/>
  <c r="N40914" i="5"/>
  <c r="R40914" i="5" s="1"/>
  <c r="N40915" i="5"/>
  <c r="R40915" i="5" s="1"/>
  <c r="N40916" i="5"/>
  <c r="R40916" i="5" s="1"/>
  <c r="N40917" i="5"/>
  <c r="R40917" i="5" s="1"/>
  <c r="N40918" i="5"/>
  <c r="R40918" i="5" s="1"/>
  <c r="N40919" i="5"/>
  <c r="R40919" i="5" s="1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N40888" i="5"/>
  <c r="R40888" i="5" s="1"/>
  <c r="N40889" i="5"/>
  <c r="R40889" i="5" s="1"/>
  <c r="N40890" i="5"/>
  <c r="R40890" i="5" s="1"/>
  <c r="N40891" i="5"/>
  <c r="R40891" i="5" s="1"/>
  <c r="N40892" i="5"/>
  <c r="R40892" i="5" s="1"/>
  <c r="N40893" i="5"/>
  <c r="R40893" i="5" s="1"/>
  <c r="N40894" i="5"/>
  <c r="R40894" i="5" s="1"/>
  <c r="N40895" i="5"/>
  <c r="R40895" i="5" s="1"/>
  <c r="N40896" i="5"/>
  <c r="R40896" i="5" s="1"/>
  <c r="N40897" i="5"/>
  <c r="R40897" i="5" s="1"/>
  <c r="N40898" i="5"/>
  <c r="R40898" i="5" s="1"/>
  <c r="N40899" i="5"/>
  <c r="R40899" i="5" s="1"/>
  <c r="N40900" i="5"/>
  <c r="R40900" i="5" s="1"/>
  <c r="N40901" i="5"/>
  <c r="R40901" i="5" s="1"/>
  <c r="N40902" i="5"/>
  <c r="R40902" i="5" s="1"/>
  <c r="N40903" i="5"/>
  <c r="R40903" i="5" s="1"/>
  <c r="N40904" i="5"/>
  <c r="R40904" i="5" s="1"/>
  <c r="N40905" i="5"/>
  <c r="R40905" i="5" s="1"/>
  <c r="N40906" i="5"/>
  <c r="R40906" i="5" s="1"/>
  <c r="N40907" i="5"/>
  <c r="R40907" i="5" s="1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N40868" i="5"/>
  <c r="R40868" i="5" s="1"/>
  <c r="N40869" i="5"/>
  <c r="R40869" i="5" s="1"/>
  <c r="N40870" i="5"/>
  <c r="R40870" i="5" s="1"/>
  <c r="N40871" i="5"/>
  <c r="R40871" i="5" s="1"/>
  <c r="N40872" i="5"/>
  <c r="R40872" i="5" s="1"/>
  <c r="N40873" i="5"/>
  <c r="R40873" i="5" s="1"/>
  <c r="N40874" i="5"/>
  <c r="R40874" i="5" s="1"/>
  <c r="N40875" i="5"/>
  <c r="R40875" i="5" s="1"/>
  <c r="N40876" i="5"/>
  <c r="R40876" i="5" s="1"/>
  <c r="N40877" i="5"/>
  <c r="R40877" i="5" s="1"/>
  <c r="N40878" i="5"/>
  <c r="R40878" i="5" s="1"/>
  <c r="N40879" i="5"/>
  <c r="R40879" i="5" s="1"/>
  <c r="N40880" i="5"/>
  <c r="R40880" i="5" s="1"/>
  <c r="N40881" i="5"/>
  <c r="R40881" i="5" s="1"/>
  <c r="N40882" i="5"/>
  <c r="R40882" i="5" s="1"/>
  <c r="N40883" i="5"/>
  <c r="R40883" i="5" s="1"/>
  <c r="N40884" i="5"/>
  <c r="R40884" i="5" s="1"/>
  <c r="N40885" i="5"/>
  <c r="R40885" i="5" s="1"/>
  <c r="N40886" i="5"/>
  <c r="R40886" i="5" s="1"/>
  <c r="N40887" i="5"/>
  <c r="R40887" i="5" s="1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N40848" i="5"/>
  <c r="R40848" i="5" s="1"/>
  <c r="N40849" i="5"/>
  <c r="R40849" i="5" s="1"/>
  <c r="N40850" i="5"/>
  <c r="R40850" i="5" s="1"/>
  <c r="N40851" i="5"/>
  <c r="R40851" i="5" s="1"/>
  <c r="N40852" i="5"/>
  <c r="R40852" i="5" s="1"/>
  <c r="N40853" i="5"/>
  <c r="R40853" i="5" s="1"/>
  <c r="N40854" i="5"/>
  <c r="R40854" i="5" s="1"/>
  <c r="N40855" i="5"/>
  <c r="R40855" i="5" s="1"/>
  <c r="N40856" i="5"/>
  <c r="R40856" i="5" s="1"/>
  <c r="N40857" i="5"/>
  <c r="R40857" i="5" s="1"/>
  <c r="N40858" i="5"/>
  <c r="R40858" i="5" s="1"/>
  <c r="N40859" i="5"/>
  <c r="R40859" i="5" s="1"/>
  <c r="N40860" i="5"/>
  <c r="R40860" i="5" s="1"/>
  <c r="N40861" i="5"/>
  <c r="R40861" i="5" s="1"/>
  <c r="N40862" i="5"/>
  <c r="R40862" i="5" s="1"/>
  <c r="N40863" i="5"/>
  <c r="R40863" i="5" s="1"/>
  <c r="N40864" i="5"/>
  <c r="R40864" i="5" s="1"/>
  <c r="N40865" i="5"/>
  <c r="R40865" i="5" s="1"/>
  <c r="N40866" i="5"/>
  <c r="R40866" i="5" s="1"/>
  <c r="N40867" i="5"/>
  <c r="R40867" i="5" s="1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N40830" i="5"/>
  <c r="R40830" i="5" s="1"/>
  <c r="N40831" i="5"/>
  <c r="R40831" i="5" s="1"/>
  <c r="N40832" i="5"/>
  <c r="R40832" i="5" s="1"/>
  <c r="N40833" i="5"/>
  <c r="R40833" i="5" s="1"/>
  <c r="N40834" i="5"/>
  <c r="R40834" i="5" s="1"/>
  <c r="N40835" i="5"/>
  <c r="R40835" i="5" s="1"/>
  <c r="N40836" i="5"/>
  <c r="R40836" i="5" s="1"/>
  <c r="N40837" i="5"/>
  <c r="R40837" i="5" s="1"/>
  <c r="N40838" i="5"/>
  <c r="R40838" i="5" s="1"/>
  <c r="N40839" i="5"/>
  <c r="R40839" i="5" s="1"/>
  <c r="N40840" i="5"/>
  <c r="R40840" i="5" s="1"/>
  <c r="N40841" i="5"/>
  <c r="R40841" i="5" s="1"/>
  <c r="N40842" i="5"/>
  <c r="R40842" i="5" s="1"/>
  <c r="N40843" i="5"/>
  <c r="R40843" i="5" s="1"/>
  <c r="N40844" i="5"/>
  <c r="R40844" i="5" s="1"/>
  <c r="N40845" i="5"/>
  <c r="R40845" i="5" s="1"/>
  <c r="N40846" i="5"/>
  <c r="R40846" i="5" s="1"/>
  <c r="N40847" i="5"/>
  <c r="R40847" i="5" s="1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N40810" i="5"/>
  <c r="R40810" i="5" s="1"/>
  <c r="N40811" i="5"/>
  <c r="R40811" i="5" s="1"/>
  <c r="N40812" i="5"/>
  <c r="R40812" i="5" s="1"/>
  <c r="N40813" i="5"/>
  <c r="R40813" i="5" s="1"/>
  <c r="N40814" i="5"/>
  <c r="R40814" i="5" s="1"/>
  <c r="N40815" i="5"/>
  <c r="R40815" i="5" s="1"/>
  <c r="N40816" i="5"/>
  <c r="R40816" i="5" s="1"/>
  <c r="N40817" i="5"/>
  <c r="R40817" i="5" s="1"/>
  <c r="N40818" i="5"/>
  <c r="R40818" i="5" s="1"/>
  <c r="N40819" i="5"/>
  <c r="R40819" i="5" s="1"/>
  <c r="N40820" i="5"/>
  <c r="R40820" i="5" s="1"/>
  <c r="N40821" i="5"/>
  <c r="R40821" i="5" s="1"/>
  <c r="N40822" i="5"/>
  <c r="R40822" i="5" s="1"/>
  <c r="N40823" i="5"/>
  <c r="R40823" i="5" s="1"/>
  <c r="N40824" i="5"/>
  <c r="R40824" i="5" s="1"/>
  <c r="N40825" i="5"/>
  <c r="R40825" i="5" s="1"/>
  <c r="N40826" i="5"/>
  <c r="R40826" i="5" s="1"/>
  <c r="N40827" i="5"/>
  <c r="R40827" i="5" s="1"/>
  <c r="N40828" i="5"/>
  <c r="R40828" i="5" s="1"/>
  <c r="N40829" i="5"/>
  <c r="R40829" i="5" s="1"/>
  <c r="O40987" i="5" l="1"/>
  <c r="Q40899" i="5"/>
  <c r="O40883" i="5"/>
  <c r="O40835" i="5"/>
  <c r="O40971" i="5"/>
  <c r="Q40827" i="5"/>
  <c r="O40947" i="5"/>
  <c r="O40819" i="5"/>
  <c r="Q40859" i="5"/>
  <c r="O41107" i="5"/>
  <c r="Q40838" i="5"/>
  <c r="Q41083" i="5"/>
  <c r="O40822" i="5"/>
  <c r="Q41131" i="5"/>
  <c r="Q40886" i="5"/>
  <c r="O41022" i="5"/>
  <c r="Q40958" i="5"/>
  <c r="Q40811" i="5"/>
  <c r="Q40931" i="5"/>
  <c r="Q41011" i="5"/>
  <c r="O41035" i="5"/>
  <c r="Q41075" i="5"/>
  <c r="Q41059" i="5"/>
  <c r="O41139" i="5"/>
  <c r="Q41051" i="5"/>
  <c r="Q41115" i="5"/>
  <c r="Q41027" i="5"/>
  <c r="Q41053" i="5"/>
  <c r="O40956" i="5"/>
  <c r="Q41052" i="5"/>
  <c r="O41060" i="5"/>
  <c r="O41036" i="5"/>
  <c r="Q40854" i="5"/>
  <c r="O41006" i="5"/>
  <c r="Q40870" i="5"/>
  <c r="Q40942" i="5"/>
  <c r="Q40990" i="5"/>
  <c r="O40814" i="5"/>
  <c r="O40846" i="5"/>
  <c r="O40862" i="5"/>
  <c r="Q40902" i="5"/>
  <c r="Q40918" i="5"/>
  <c r="Q40926" i="5"/>
  <c r="O40894" i="5"/>
  <c r="O41110" i="5"/>
  <c r="O40830" i="5"/>
  <c r="O40878" i="5"/>
  <c r="O40910" i="5"/>
  <c r="Q41054" i="5"/>
  <c r="Q40852" i="5"/>
  <c r="O40950" i="5"/>
  <c r="Q40998" i="5"/>
  <c r="Q41014" i="5"/>
  <c r="O41092" i="5"/>
  <c r="Q40812" i="5"/>
  <c r="Q40964" i="5"/>
  <c r="O40996" i="5"/>
  <c r="Q41164" i="5"/>
  <c r="Q41012" i="5"/>
  <c r="Q41132" i="5"/>
  <c r="Q40836" i="5"/>
  <c r="Q41068" i="5"/>
  <c r="Q41108" i="5"/>
  <c r="O40868" i="5"/>
  <c r="O40916" i="5"/>
  <c r="O40934" i="5"/>
  <c r="O41004" i="5"/>
  <c r="Q41030" i="5"/>
  <c r="O41070" i="5"/>
  <c r="Q41078" i="5"/>
  <c r="O41163" i="5"/>
  <c r="Q41118" i="5"/>
  <c r="Q41134" i="5"/>
  <c r="O41166" i="5"/>
  <c r="O41190" i="5"/>
  <c r="O41126" i="5"/>
  <c r="Q41262" i="5"/>
  <c r="O41174" i="5"/>
  <c r="O41230" i="5"/>
  <c r="Q41203" i="5"/>
  <c r="Q41246" i="5"/>
  <c r="Q41187" i="5"/>
  <c r="Q41260" i="5"/>
  <c r="O41021" i="5"/>
  <c r="O40828" i="5"/>
  <c r="O40884" i="5"/>
  <c r="Q40892" i="5"/>
  <c r="O40908" i="5"/>
  <c r="Q40924" i="5"/>
  <c r="O40980" i="5"/>
  <c r="O41020" i="5"/>
  <c r="O41028" i="5"/>
  <c r="O41084" i="5"/>
  <c r="O41148" i="5"/>
  <c r="Q41205" i="5"/>
  <c r="Q41228" i="5"/>
  <c r="Q41252" i="5"/>
  <c r="O40885" i="5"/>
  <c r="O40860" i="5"/>
  <c r="O40949" i="5"/>
  <c r="O40973" i="5"/>
  <c r="O40989" i="5"/>
  <c r="Q41044" i="5"/>
  <c r="Q41100" i="5"/>
  <c r="O41140" i="5"/>
  <c r="Q41156" i="5"/>
  <c r="O41196" i="5"/>
  <c r="O41236" i="5"/>
  <c r="O40820" i="5"/>
  <c r="O40988" i="5"/>
  <c r="O41212" i="5"/>
  <c r="O40932" i="5"/>
  <c r="O40948" i="5"/>
  <c r="Q40844" i="5"/>
  <c r="Q40861" i="5"/>
  <c r="Q40876" i="5"/>
  <c r="Q40909" i="5"/>
  <c r="O41180" i="5"/>
  <c r="O41188" i="5"/>
  <c r="O41244" i="5"/>
  <c r="O40900" i="5"/>
  <c r="O40972" i="5"/>
  <c r="O41076" i="5"/>
  <c r="Q40841" i="5"/>
  <c r="O40837" i="5"/>
  <c r="Q40901" i="5"/>
  <c r="Q41077" i="5"/>
  <c r="Q41085" i="5"/>
  <c r="Q41124" i="5"/>
  <c r="O40869" i="5"/>
  <c r="Q40940" i="5"/>
  <c r="O41061" i="5"/>
  <c r="Q41284" i="5"/>
  <c r="O40992" i="5"/>
  <c r="Q40992" i="5"/>
  <c r="Q41101" i="5"/>
  <c r="Q41133" i="5"/>
  <c r="Q41181" i="5"/>
  <c r="O41173" i="5"/>
  <c r="O41197" i="5"/>
  <c r="Q41227" i="5"/>
  <c r="Q41251" i="5"/>
  <c r="O41243" i="5"/>
  <c r="Q40941" i="5"/>
  <c r="Q41029" i="5"/>
  <c r="O40829" i="5"/>
  <c r="Q41045" i="5"/>
  <c r="Q40821" i="5"/>
  <c r="O40917" i="5"/>
  <c r="Q41069" i="5"/>
  <c r="O41125" i="5"/>
  <c r="O41219" i="5"/>
  <c r="Q41333" i="5"/>
  <c r="Q40925" i="5"/>
  <c r="Q40957" i="5"/>
  <c r="O41157" i="5"/>
  <c r="Q40875" i="5"/>
  <c r="O41099" i="5"/>
  <c r="Q40843" i="5"/>
  <c r="Q40853" i="5"/>
  <c r="Q40923" i="5"/>
  <c r="Q40981" i="5"/>
  <c r="Q40963" i="5"/>
  <c r="Q41003" i="5"/>
  <c r="Q41043" i="5"/>
  <c r="O41091" i="5"/>
  <c r="Q41093" i="5"/>
  <c r="O41123" i="5"/>
  <c r="Q41147" i="5"/>
  <c r="Q41155" i="5"/>
  <c r="Q41221" i="5"/>
  <c r="O41213" i="5"/>
  <c r="O41235" i="5"/>
  <c r="Q41261" i="5"/>
  <c r="O41301" i="5"/>
  <c r="Q41317" i="5"/>
  <c r="Q41005" i="5"/>
  <c r="O40965" i="5"/>
  <c r="O41149" i="5"/>
  <c r="Q41299" i="5"/>
  <c r="O40845" i="5"/>
  <c r="Q40893" i="5"/>
  <c r="O40915" i="5"/>
  <c r="Q40939" i="5"/>
  <c r="Q40995" i="5"/>
  <c r="Q41019" i="5"/>
  <c r="Q41037" i="5"/>
  <c r="Q41067" i="5"/>
  <c r="O41117" i="5"/>
  <c r="Q41141" i="5"/>
  <c r="O41171" i="5"/>
  <c r="Q41195" i="5"/>
  <c r="O41189" i="5"/>
  <c r="Q41237" i="5"/>
  <c r="Q41283" i="5"/>
  <c r="Q41309" i="5"/>
  <c r="Q41179" i="5"/>
  <c r="Q41325" i="5"/>
  <c r="O40877" i="5"/>
  <c r="Q40955" i="5"/>
  <c r="Q40867" i="5"/>
  <c r="Q40851" i="5"/>
  <c r="Q40907" i="5"/>
  <c r="Q40891" i="5"/>
  <c r="Q40933" i="5"/>
  <c r="Q40979" i="5"/>
  <c r="Q41109" i="5"/>
  <c r="O41211" i="5"/>
  <c r="O41229" i="5"/>
  <c r="Q41259" i="5"/>
  <c r="O41253" i="5"/>
  <c r="Q41269" i="5"/>
  <c r="O41285" i="5"/>
  <c r="O41291" i="5"/>
  <c r="O40813" i="5"/>
  <c r="Q40997" i="5"/>
  <c r="Q41013" i="5"/>
  <c r="Q41165" i="5"/>
  <c r="O41245" i="5"/>
  <c r="Q40880" i="5"/>
  <c r="O40880" i="5"/>
  <c r="Q40816" i="5"/>
  <c r="O40816" i="5"/>
  <c r="Q40889" i="5"/>
  <c r="Q40849" i="5"/>
  <c r="O40857" i="5"/>
  <c r="Q40873" i="5"/>
  <c r="O40881" i="5"/>
  <c r="O40825" i="5"/>
  <c r="Q41128" i="5"/>
  <c r="O41128" i="5"/>
  <c r="O41288" i="5"/>
  <c r="Q41288" i="5"/>
  <c r="O41208" i="5"/>
  <c r="Q41208" i="5"/>
  <c r="O41192" i="5"/>
  <c r="Q41192" i="5"/>
  <c r="Q41056" i="5"/>
  <c r="O41056" i="5"/>
  <c r="Q41048" i="5"/>
  <c r="O41048" i="5"/>
  <c r="Q40912" i="5"/>
  <c r="O40912" i="5"/>
  <c r="Q40848" i="5"/>
  <c r="O40848" i="5"/>
  <c r="O40962" i="5"/>
  <c r="Q40833" i="5"/>
  <c r="Q40865" i="5"/>
  <c r="O41018" i="5"/>
  <c r="Q41026" i="5"/>
  <c r="Q40842" i="5"/>
  <c r="O40946" i="5"/>
  <c r="O41034" i="5"/>
  <c r="Q40834" i="5"/>
  <c r="O41002" i="5"/>
  <c r="Q40897" i="5"/>
  <c r="O40817" i="5"/>
  <c r="O40970" i="5"/>
  <c r="O40978" i="5"/>
  <c r="O40954" i="5"/>
  <c r="O41010" i="5"/>
  <c r="O41042" i="5"/>
  <c r="O41305" i="5"/>
  <c r="Q41305" i="5"/>
  <c r="O41241" i="5"/>
  <c r="Q41241" i="5"/>
  <c r="Q41201" i="5"/>
  <c r="O41201" i="5"/>
  <c r="O41177" i="5"/>
  <c r="Q41177" i="5"/>
  <c r="O41113" i="5"/>
  <c r="Q41113" i="5"/>
  <c r="O41089" i="5"/>
  <c r="Q41089" i="5"/>
  <c r="Q41049" i="5"/>
  <c r="O41049" i="5"/>
  <c r="Q40985" i="5"/>
  <c r="O40985" i="5"/>
  <c r="O40961" i="5"/>
  <c r="Q40961" i="5"/>
  <c r="O41296" i="5"/>
  <c r="Q41296" i="5"/>
  <c r="Q41280" i="5"/>
  <c r="O41280" i="5"/>
  <c r="O41256" i="5"/>
  <c r="Q41256" i="5"/>
  <c r="O41248" i="5"/>
  <c r="Q41248" i="5"/>
  <c r="O41240" i="5"/>
  <c r="Q41240" i="5"/>
  <c r="Q41232" i="5"/>
  <c r="O41232" i="5"/>
  <c r="O41224" i="5"/>
  <c r="Q41224" i="5"/>
  <c r="Q41216" i="5"/>
  <c r="O41216" i="5"/>
  <c r="O41200" i="5"/>
  <c r="Q41200" i="5"/>
  <c r="Q41184" i="5"/>
  <c r="O41184" i="5"/>
  <c r="O41176" i="5"/>
  <c r="Q41176" i="5"/>
  <c r="O41168" i="5"/>
  <c r="Q41168" i="5"/>
  <c r="Q41160" i="5"/>
  <c r="O41160" i="5"/>
  <c r="Q41152" i="5"/>
  <c r="O41152" i="5"/>
  <c r="Q41144" i="5"/>
  <c r="O41144" i="5"/>
  <c r="Q41136" i="5"/>
  <c r="O41136" i="5"/>
  <c r="Q41120" i="5"/>
  <c r="O41120" i="5"/>
  <c r="O41104" i="5"/>
  <c r="Q41104" i="5"/>
  <c r="Q41096" i="5"/>
  <c r="O41096" i="5"/>
  <c r="Q41088" i="5"/>
  <c r="O41088" i="5"/>
  <c r="O41080" i="5"/>
  <c r="Q41080" i="5"/>
  <c r="Q41072" i="5"/>
  <c r="O41072" i="5"/>
  <c r="O41064" i="5"/>
  <c r="Q41064" i="5"/>
  <c r="Q41040" i="5"/>
  <c r="O41040" i="5"/>
  <c r="O41032" i="5"/>
  <c r="Q41032" i="5"/>
  <c r="Q41024" i="5"/>
  <c r="O41024" i="5"/>
  <c r="Q41016" i="5"/>
  <c r="O41016" i="5"/>
  <c r="O41008" i="5"/>
  <c r="Q41008" i="5"/>
  <c r="Q41000" i="5"/>
  <c r="O41000" i="5"/>
  <c r="O40984" i="5"/>
  <c r="Q40984" i="5"/>
  <c r="Q40968" i="5"/>
  <c r="O40968" i="5"/>
  <c r="O40960" i="5"/>
  <c r="Q40960" i="5"/>
  <c r="Q40952" i="5"/>
  <c r="O40952" i="5"/>
  <c r="Q40944" i="5"/>
  <c r="O40944" i="5"/>
  <c r="O40936" i="5"/>
  <c r="Q40936" i="5"/>
  <c r="Q40928" i="5"/>
  <c r="O40928" i="5"/>
  <c r="O40920" i="5"/>
  <c r="Q40920" i="5"/>
  <c r="O40904" i="5"/>
  <c r="Q40904" i="5"/>
  <c r="O40896" i="5"/>
  <c r="Q40896" i="5"/>
  <c r="Q40888" i="5"/>
  <c r="O40888" i="5"/>
  <c r="Q40872" i="5"/>
  <c r="O40872" i="5"/>
  <c r="O40864" i="5"/>
  <c r="Q40864" i="5"/>
  <c r="Q40856" i="5"/>
  <c r="O40856" i="5"/>
  <c r="Q40840" i="5"/>
  <c r="O40840" i="5"/>
  <c r="O40832" i="5"/>
  <c r="Q40832" i="5"/>
  <c r="O40824" i="5"/>
  <c r="Q40824" i="5"/>
  <c r="O41279" i="5"/>
  <c r="Q41279" i="5"/>
  <c r="O41271" i="5"/>
  <c r="Q41271" i="5"/>
  <c r="O41255" i="5"/>
  <c r="Q41255" i="5"/>
  <c r="O41239" i="5"/>
  <c r="Q41239" i="5"/>
  <c r="Q41215" i="5"/>
  <c r="O41215" i="5"/>
  <c r="Q41199" i="5"/>
  <c r="O41199" i="5"/>
  <c r="O41175" i="5"/>
  <c r="Q41175" i="5"/>
  <c r="Q41127" i="5"/>
  <c r="O41127" i="5"/>
  <c r="Q41119" i="5"/>
  <c r="O41119" i="5"/>
  <c r="Q41111" i="5"/>
  <c r="O41111" i="5"/>
  <c r="O41103" i="5"/>
  <c r="Q41103" i="5"/>
  <c r="O41095" i="5"/>
  <c r="Q41095" i="5"/>
  <c r="Q41087" i="5"/>
  <c r="O41087" i="5"/>
  <c r="O41079" i="5"/>
  <c r="Q41079" i="5"/>
  <c r="O41063" i="5"/>
  <c r="Q41063" i="5"/>
  <c r="Q41055" i="5"/>
  <c r="O41055" i="5"/>
  <c r="Q41047" i="5"/>
  <c r="O41047" i="5"/>
  <c r="Q41039" i="5"/>
  <c r="O41039" i="5"/>
  <c r="O41031" i="5"/>
  <c r="Q41031" i="5"/>
  <c r="Q41023" i="5"/>
  <c r="O41023" i="5"/>
  <c r="Q41015" i="5"/>
  <c r="O41015" i="5"/>
  <c r="O40983" i="5"/>
  <c r="Q40983" i="5"/>
  <c r="O40975" i="5"/>
  <c r="Q40975" i="5"/>
  <c r="Q40967" i="5"/>
  <c r="O40967" i="5"/>
  <c r="Q40959" i="5"/>
  <c r="O40959" i="5"/>
  <c r="Q40951" i="5"/>
  <c r="O40951" i="5"/>
  <c r="Q40943" i="5"/>
  <c r="O40943" i="5"/>
  <c r="O40935" i="5"/>
  <c r="Q40935" i="5"/>
  <c r="Q40919" i="5"/>
  <c r="O40919" i="5"/>
  <c r="O40911" i="5"/>
  <c r="Q40911" i="5"/>
  <c r="O40903" i="5"/>
  <c r="Q40903" i="5"/>
  <c r="Q40895" i="5"/>
  <c r="O40895" i="5"/>
  <c r="O40887" i="5"/>
  <c r="Q40887" i="5"/>
  <c r="O40879" i="5"/>
  <c r="Q40879" i="5"/>
  <c r="O40871" i="5"/>
  <c r="Q40871" i="5"/>
  <c r="Q40863" i="5"/>
  <c r="O40863" i="5"/>
  <c r="Q40855" i="5"/>
  <c r="O40855" i="5"/>
  <c r="O40847" i="5"/>
  <c r="Q40847" i="5"/>
  <c r="O40839" i="5"/>
  <c r="Q40839" i="5"/>
  <c r="O40831" i="5"/>
  <c r="Q40831" i="5"/>
  <c r="Q40823" i="5"/>
  <c r="O40823" i="5"/>
  <c r="O40815" i="5"/>
  <c r="Q40815" i="5"/>
  <c r="O41335" i="5"/>
  <c r="Q41335" i="5"/>
  <c r="Q41319" i="5"/>
  <c r="O41319" i="5"/>
  <c r="Q41231" i="5"/>
  <c r="O41231" i="5"/>
  <c r="O41207" i="5"/>
  <c r="Q41207" i="5"/>
  <c r="O41191" i="5"/>
  <c r="Q41191" i="5"/>
  <c r="Q41183" i="5"/>
  <c r="O41183" i="5"/>
  <c r="O41167" i="5"/>
  <c r="Q41167" i="5"/>
  <c r="O41159" i="5"/>
  <c r="Q41159" i="5"/>
  <c r="Q41151" i="5"/>
  <c r="O41151" i="5"/>
  <c r="O41143" i="5"/>
  <c r="Q41143" i="5"/>
  <c r="Q40999" i="5"/>
  <c r="O40999" i="5"/>
  <c r="Q41223" i="5"/>
  <c r="O41223" i="5"/>
  <c r="Q40921" i="5"/>
  <c r="Q41220" i="5"/>
  <c r="O41204" i="5"/>
  <c r="O41300" i="5"/>
  <c r="O41310" i="5"/>
  <c r="Q41334" i="5"/>
  <c r="O41116" i="5"/>
  <c r="Q41153" i="5"/>
  <c r="O41292" i="5"/>
  <c r="Q41316" i="5"/>
  <c r="O41308" i="5"/>
  <c r="Q41326" i="5"/>
  <c r="O41217" i="5"/>
  <c r="O41272" i="5"/>
  <c r="Q40976" i="5"/>
  <c r="Q41172" i="5"/>
  <c r="Q41112" i="5"/>
  <c r="O41264" i="5"/>
  <c r="Q41307" i="5"/>
  <c r="O41297" i="5"/>
  <c r="Q41297" i="5"/>
  <c r="O41249" i="5"/>
  <c r="Q41249" i="5"/>
  <c r="Q41209" i="5"/>
  <c r="O41209" i="5"/>
  <c r="O41169" i="5"/>
  <c r="Q41169" i="5"/>
  <c r="O41105" i="5"/>
  <c r="Q41105" i="5"/>
  <c r="O41065" i="5"/>
  <c r="Q41065" i="5"/>
  <c r="O40993" i="5"/>
  <c r="Q40993" i="5"/>
  <c r="O40913" i="5"/>
  <c r="Q40913" i="5"/>
  <c r="Q41257" i="5"/>
  <c r="O41257" i="5"/>
  <c r="Q40929" i="5"/>
  <c r="O40929" i="5"/>
  <c r="O41321" i="5"/>
  <c r="Q41321" i="5"/>
  <c r="O41289" i="5"/>
  <c r="Q41289" i="5"/>
  <c r="O41233" i="5"/>
  <c r="Q41233" i="5"/>
  <c r="O41193" i="5"/>
  <c r="Q41193" i="5"/>
  <c r="O41145" i="5"/>
  <c r="Q41145" i="5"/>
  <c r="O41121" i="5"/>
  <c r="Q41121" i="5"/>
  <c r="Q41081" i="5"/>
  <c r="O41081" i="5"/>
  <c r="Q41041" i="5"/>
  <c r="O41041" i="5"/>
  <c r="O41017" i="5"/>
  <c r="Q41017" i="5"/>
  <c r="O40977" i="5"/>
  <c r="Q40977" i="5"/>
  <c r="O40953" i="5"/>
  <c r="Q40953" i="5"/>
  <c r="O40937" i="5"/>
  <c r="Q40937" i="5"/>
  <c r="O41313" i="5"/>
  <c r="Q41313" i="5"/>
  <c r="Q41273" i="5"/>
  <c r="O41273" i="5"/>
  <c r="O41225" i="5"/>
  <c r="Q41225" i="5"/>
  <c r="O41185" i="5"/>
  <c r="Q41185" i="5"/>
  <c r="O41161" i="5"/>
  <c r="Q41161" i="5"/>
  <c r="O41129" i="5"/>
  <c r="Q41129" i="5"/>
  <c r="O41097" i="5"/>
  <c r="Q41097" i="5"/>
  <c r="O41057" i="5"/>
  <c r="Q41057" i="5"/>
  <c r="Q41033" i="5"/>
  <c r="O41033" i="5"/>
  <c r="O41001" i="5"/>
  <c r="Q41001" i="5"/>
  <c r="Q40969" i="5"/>
  <c r="O40969" i="5"/>
  <c r="O40905" i="5"/>
  <c r="Q40905" i="5"/>
  <c r="Q41135" i="5"/>
  <c r="O41137" i="5"/>
  <c r="Q41198" i="5"/>
  <c r="O41182" i="5"/>
  <c r="O41238" i="5"/>
  <c r="O41281" i="5"/>
  <c r="O41329" i="5"/>
  <c r="Q41329" i="5"/>
  <c r="O41302" i="5"/>
  <c r="Q41302" i="5"/>
  <c r="O41286" i="5"/>
  <c r="Q41286" i="5"/>
  <c r="Q40927" i="5"/>
  <c r="Q40945" i="5"/>
  <c r="Q41038" i="5"/>
  <c r="Q41086" i="5"/>
  <c r="Q41142" i="5"/>
  <c r="Q41206" i="5"/>
  <c r="Q41287" i="5"/>
  <c r="O41293" i="5"/>
  <c r="Q41293" i="5"/>
  <c r="O41277" i="5"/>
  <c r="Q41277" i="5"/>
  <c r="O41303" i="5"/>
  <c r="Q41303" i="5"/>
  <c r="O41247" i="5"/>
  <c r="O41294" i="5"/>
  <c r="Q41294" i="5"/>
  <c r="Q40966" i="5"/>
  <c r="Q41007" i="5"/>
  <c r="Q41046" i="5"/>
  <c r="Q41073" i="5"/>
  <c r="Q41094" i="5"/>
  <c r="Q41150" i="5"/>
  <c r="Q41214" i="5"/>
  <c r="Q41278" i="5"/>
  <c r="O41332" i="5"/>
  <c r="Q41332" i="5"/>
  <c r="O41324" i="5"/>
  <c r="Q41324" i="5"/>
  <c r="O41276" i="5"/>
  <c r="Q41276" i="5"/>
  <c r="O41268" i="5"/>
  <c r="Q41268" i="5"/>
  <c r="Q40974" i="5"/>
  <c r="O41009" i="5"/>
  <c r="Q41025" i="5"/>
  <c r="Q41102" i="5"/>
  <c r="Q41222" i="5"/>
  <c r="O41327" i="5"/>
  <c r="O41331" i="5"/>
  <c r="Q41331" i="5"/>
  <c r="O41323" i="5"/>
  <c r="Q41323" i="5"/>
  <c r="O41315" i="5"/>
  <c r="Q41315" i="5"/>
  <c r="O41275" i="5"/>
  <c r="Q41275" i="5"/>
  <c r="O41267" i="5"/>
  <c r="Q41267" i="5"/>
  <c r="O41265" i="5"/>
  <c r="Q41265" i="5"/>
  <c r="Q41071" i="5"/>
  <c r="Q41062" i="5"/>
  <c r="Q41158" i="5"/>
  <c r="O41254" i="5"/>
  <c r="Q41270" i="5"/>
  <c r="O41318" i="5"/>
  <c r="O41295" i="5"/>
  <c r="Q41295" i="5"/>
  <c r="O41311" i="5"/>
  <c r="Q41311" i="5"/>
  <c r="Q40991" i="5"/>
  <c r="Q40982" i="5"/>
  <c r="O41263" i="5"/>
  <c r="Q41304" i="5"/>
  <c r="Q41312" i="5"/>
  <c r="Q41320" i="5"/>
  <c r="Q41328" i="5"/>
  <c r="O41074" i="5"/>
  <c r="O41066" i="5"/>
  <c r="O41058" i="5"/>
  <c r="O41106" i="5"/>
  <c r="O41098" i="5"/>
  <c r="Q40826" i="5"/>
  <c r="Q40818" i="5"/>
  <c r="Q40810" i="5"/>
  <c r="Q40866" i="5"/>
  <c r="Q40858" i="5"/>
  <c r="Q40850" i="5"/>
  <c r="Q40882" i="5"/>
  <c r="Q40874" i="5"/>
  <c r="Q40994" i="5"/>
  <c r="Q40986" i="5"/>
  <c r="O41130" i="5"/>
  <c r="O41122" i="5"/>
  <c r="O41114" i="5"/>
  <c r="O41146" i="5"/>
  <c r="O41138" i="5"/>
  <c r="O41170" i="5"/>
  <c r="O41162" i="5"/>
  <c r="O41154" i="5"/>
  <c r="O41218" i="5"/>
  <c r="O41210" i="5"/>
  <c r="O41202" i="5"/>
  <c r="Q41274" i="5"/>
  <c r="Q41266" i="5"/>
  <c r="Q41282" i="5"/>
  <c r="O41322" i="5"/>
  <c r="O41314" i="5"/>
  <c r="O41306" i="5"/>
  <c r="Q40906" i="5"/>
  <c r="Q40898" i="5"/>
  <c r="Q40890" i="5"/>
  <c r="Q40914" i="5"/>
  <c r="Q40938" i="5"/>
  <c r="Q40930" i="5"/>
  <c r="Q40922" i="5"/>
  <c r="Q41050" i="5"/>
  <c r="Q41194" i="5"/>
  <c r="Q41186" i="5"/>
  <c r="Q41234" i="5"/>
  <c r="Q41226" i="5"/>
  <c r="Q41258" i="5"/>
  <c r="Q41250" i="5"/>
  <c r="Q41242" i="5"/>
  <c r="O41298" i="5"/>
  <c r="O41290" i="5"/>
  <c r="Q41330" i="5"/>
  <c r="O41090" i="5"/>
  <c r="O41082" i="5"/>
  <c r="Q41178" i="5"/>
  <c r="P40206" i="5" l="1"/>
  <c r="Q40206" i="5" s="1"/>
  <c r="P40207" i="5"/>
  <c r="Q40207" i="5" s="1"/>
  <c r="P40208" i="5"/>
  <c r="O40208" i="5" s="1"/>
  <c r="P40209" i="5"/>
  <c r="Q40209" i="5" s="1"/>
  <c r="P40210" i="5"/>
  <c r="Q40210" i="5" s="1"/>
  <c r="P40211" i="5"/>
  <c r="Q40211" i="5" s="1"/>
  <c r="P40212" i="5"/>
  <c r="P40213" i="5"/>
  <c r="P40214" i="5"/>
  <c r="Q40214" i="5" s="1"/>
  <c r="P40215" i="5"/>
  <c r="Q40215" i="5" s="1"/>
  <c r="P40216" i="5"/>
  <c r="Q40216" i="5" s="1"/>
  <c r="P40217" i="5"/>
  <c r="O40217" i="5" s="1"/>
  <c r="P40218" i="5"/>
  <c r="P40219" i="5"/>
  <c r="Q40219" i="5" s="1"/>
  <c r="P40220" i="5"/>
  <c r="P40221" i="5"/>
  <c r="P40222" i="5"/>
  <c r="Q40222" i="5" s="1"/>
  <c r="P40223" i="5"/>
  <c r="Q40223" i="5" s="1"/>
  <c r="P40224" i="5"/>
  <c r="O40224" i="5" s="1"/>
  <c r="P40225" i="5"/>
  <c r="Q40225" i="5" s="1"/>
  <c r="P40226" i="5"/>
  <c r="Q40226" i="5" s="1"/>
  <c r="P40227" i="5"/>
  <c r="Q40227" i="5" s="1"/>
  <c r="P40228" i="5"/>
  <c r="P40229" i="5"/>
  <c r="P40230" i="5"/>
  <c r="Q40230" i="5" s="1"/>
  <c r="P40231" i="5"/>
  <c r="Q40231" i="5" s="1"/>
  <c r="P40232" i="5"/>
  <c r="O40232" i="5" s="1"/>
  <c r="P40233" i="5"/>
  <c r="Q40233" i="5" s="1"/>
  <c r="P40234" i="5"/>
  <c r="O40234" i="5" s="1"/>
  <c r="P40235" i="5"/>
  <c r="O40235" i="5" s="1"/>
  <c r="P40236" i="5"/>
  <c r="Q40236" i="5" s="1"/>
  <c r="P40237" i="5"/>
  <c r="Q40237" i="5" s="1"/>
  <c r="P40238" i="5"/>
  <c r="Q40238" i="5" s="1"/>
  <c r="P40239" i="5"/>
  <c r="Q40239" i="5" s="1"/>
  <c r="P40240" i="5"/>
  <c r="O40240" i="5" s="1"/>
  <c r="P40241" i="5"/>
  <c r="O40241" i="5" s="1"/>
  <c r="P40242" i="5"/>
  <c r="O40242" i="5" s="1"/>
  <c r="P40243" i="5"/>
  <c r="Q40243" i="5" s="1"/>
  <c r="P40244" i="5"/>
  <c r="P40245" i="5"/>
  <c r="Q40245" i="5" s="1"/>
  <c r="P40246" i="5"/>
  <c r="Q40246" i="5" s="1"/>
  <c r="P40247" i="5"/>
  <c r="Q40247" i="5" s="1"/>
  <c r="P40248" i="5"/>
  <c r="O40248" i="5" s="1"/>
  <c r="P40249" i="5"/>
  <c r="Q40249" i="5" s="1"/>
  <c r="P40250" i="5"/>
  <c r="O40250" i="5" s="1"/>
  <c r="P40251" i="5"/>
  <c r="O40251" i="5" s="1"/>
  <c r="P40252" i="5"/>
  <c r="P40253" i="5"/>
  <c r="Q40253" i="5" s="1"/>
  <c r="P40254" i="5"/>
  <c r="Q40254" i="5" s="1"/>
  <c r="P40255" i="5"/>
  <c r="Q40255" i="5" s="1"/>
  <c r="P40256" i="5"/>
  <c r="O40256" i="5" s="1"/>
  <c r="P40257" i="5"/>
  <c r="O40257" i="5" s="1"/>
  <c r="P40258" i="5"/>
  <c r="O40258" i="5" s="1"/>
  <c r="P40259" i="5"/>
  <c r="O40259" i="5" s="1"/>
  <c r="P40260" i="5"/>
  <c r="P40261" i="5"/>
  <c r="Q40261" i="5" s="1"/>
  <c r="P40262" i="5"/>
  <c r="Q40262" i="5" s="1"/>
  <c r="P40263" i="5"/>
  <c r="Q40263" i="5" s="1"/>
  <c r="P40264" i="5"/>
  <c r="O40264" i="5" s="1"/>
  <c r="P40265" i="5"/>
  <c r="O40265" i="5" s="1"/>
  <c r="P40266" i="5"/>
  <c r="O40266" i="5" s="1"/>
  <c r="P40267" i="5"/>
  <c r="O40267" i="5" s="1"/>
  <c r="P40268" i="5"/>
  <c r="Q40268" i="5" s="1"/>
  <c r="P40269" i="5"/>
  <c r="Q40269" i="5" s="1"/>
  <c r="P40270" i="5"/>
  <c r="Q40270" i="5" s="1"/>
  <c r="P40271" i="5"/>
  <c r="Q40271" i="5" s="1"/>
  <c r="P40272" i="5"/>
  <c r="O40272" i="5" s="1"/>
  <c r="P40273" i="5"/>
  <c r="O40273" i="5" s="1"/>
  <c r="P40274" i="5"/>
  <c r="Q40274" i="5" s="1"/>
  <c r="P40275" i="5"/>
  <c r="O40275" i="5" s="1"/>
  <c r="P40276" i="5"/>
  <c r="P40277" i="5"/>
  <c r="P40278" i="5"/>
  <c r="Q40278" i="5" s="1"/>
  <c r="P40279" i="5"/>
  <c r="Q40279" i="5" s="1"/>
  <c r="P40280" i="5"/>
  <c r="Q40280" i="5" s="1"/>
  <c r="P40281" i="5"/>
  <c r="O40281" i="5" s="1"/>
  <c r="P40282" i="5"/>
  <c r="Q40282" i="5" s="1"/>
  <c r="P40283" i="5"/>
  <c r="Q40283" i="5" s="1"/>
  <c r="P40284" i="5"/>
  <c r="P40285" i="5"/>
  <c r="P40286" i="5"/>
  <c r="O40286" i="5" s="1"/>
  <c r="P40287" i="5"/>
  <c r="O40287" i="5" s="1"/>
  <c r="P40288" i="5"/>
  <c r="O40288" i="5" s="1"/>
  <c r="P40289" i="5"/>
  <c r="O40289" i="5" s="1"/>
  <c r="P40290" i="5"/>
  <c r="O40290" i="5" s="1"/>
  <c r="P40291" i="5"/>
  <c r="O40291" i="5" s="1"/>
  <c r="P40292" i="5"/>
  <c r="P40293" i="5"/>
  <c r="O40293" i="5" s="1"/>
  <c r="P40294" i="5"/>
  <c r="O40294" i="5" s="1"/>
  <c r="P40295" i="5"/>
  <c r="O40295" i="5" s="1"/>
  <c r="P40296" i="5"/>
  <c r="Q40296" i="5" s="1"/>
  <c r="P40297" i="5"/>
  <c r="O40297" i="5" s="1"/>
  <c r="P40298" i="5"/>
  <c r="O40298" i="5" s="1"/>
  <c r="P40299" i="5"/>
  <c r="O40299" i="5" s="1"/>
  <c r="P40300" i="5"/>
  <c r="Q40300" i="5" s="1"/>
  <c r="P40301" i="5"/>
  <c r="Q40301" i="5" s="1"/>
  <c r="P40302" i="5"/>
  <c r="Q40302" i="5" s="1"/>
  <c r="P40303" i="5"/>
  <c r="Q40303" i="5" s="1"/>
  <c r="P40304" i="5"/>
  <c r="O40304" i="5" s="1"/>
  <c r="P40305" i="5"/>
  <c r="Q40305" i="5" s="1"/>
  <c r="P40306" i="5"/>
  <c r="Q40306" i="5" s="1"/>
  <c r="P40307" i="5"/>
  <c r="Q40307" i="5" s="1"/>
  <c r="P40308" i="5"/>
  <c r="P40309" i="5"/>
  <c r="P40310" i="5"/>
  <c r="Q40310" i="5" s="1"/>
  <c r="P40311" i="5"/>
  <c r="Q40311" i="5" s="1"/>
  <c r="P40312" i="5"/>
  <c r="O40312" i="5" s="1"/>
  <c r="P40313" i="5"/>
  <c r="O40313" i="5" s="1"/>
  <c r="P40314" i="5"/>
  <c r="O40314" i="5" s="1"/>
  <c r="P40315" i="5"/>
  <c r="O40315" i="5" s="1"/>
  <c r="P40316" i="5"/>
  <c r="P40317" i="5"/>
  <c r="P40318" i="5"/>
  <c r="Q40318" i="5" s="1"/>
  <c r="P40319" i="5"/>
  <c r="Q40319" i="5" s="1"/>
  <c r="P40320" i="5"/>
  <c r="Q40320" i="5" s="1"/>
  <c r="P40321" i="5"/>
  <c r="O40321" i="5" s="1"/>
  <c r="P40322" i="5"/>
  <c r="Q40322" i="5" s="1"/>
  <c r="P40323" i="5"/>
  <c r="Q40323" i="5" s="1"/>
  <c r="P40324" i="5"/>
  <c r="P40325" i="5"/>
  <c r="O40325" i="5" s="1"/>
  <c r="P40326" i="5"/>
  <c r="Q40326" i="5" s="1"/>
  <c r="P40327" i="5"/>
  <c r="Q40327" i="5" s="1"/>
  <c r="P40328" i="5"/>
  <c r="O40328" i="5" s="1"/>
  <c r="P40329" i="5"/>
  <c r="O40329" i="5" s="1"/>
  <c r="P40330" i="5"/>
  <c r="Q40330" i="5" s="1"/>
  <c r="P40331" i="5"/>
  <c r="Q40331" i="5" s="1"/>
  <c r="P40332" i="5"/>
  <c r="O40332" i="5" s="1"/>
  <c r="P40333" i="5"/>
  <c r="Q40333" i="5" s="1"/>
  <c r="P40334" i="5"/>
  <c r="Q40334" i="5" s="1"/>
  <c r="P40335" i="5"/>
  <c r="Q40335" i="5" s="1"/>
  <c r="P40336" i="5"/>
  <c r="Q40336" i="5" s="1"/>
  <c r="P40337" i="5"/>
  <c r="O40337" i="5" s="1"/>
  <c r="P40338" i="5"/>
  <c r="O40338" i="5" s="1"/>
  <c r="P40339" i="5"/>
  <c r="Q40339" i="5" s="1"/>
  <c r="P40340" i="5"/>
  <c r="P40341" i="5"/>
  <c r="P40342" i="5"/>
  <c r="Q40342" i="5" s="1"/>
  <c r="P40343" i="5"/>
  <c r="Q40343" i="5" s="1"/>
  <c r="P40344" i="5"/>
  <c r="Q40344" i="5" s="1"/>
  <c r="P40345" i="5"/>
  <c r="Q40345" i="5" s="1"/>
  <c r="P40346" i="5"/>
  <c r="O40346" i="5" s="1"/>
  <c r="P40347" i="5"/>
  <c r="Q40347" i="5" s="1"/>
  <c r="P40348" i="5"/>
  <c r="P40349" i="5"/>
  <c r="P40350" i="5"/>
  <c r="Q40350" i="5" s="1"/>
  <c r="P40351" i="5"/>
  <c r="Q40351" i="5" s="1"/>
  <c r="P40352" i="5"/>
  <c r="O40352" i="5" s="1"/>
  <c r="P40353" i="5"/>
  <c r="O40353" i="5" s="1"/>
  <c r="P40354" i="5"/>
  <c r="Q40354" i="5" s="1"/>
  <c r="P40355" i="5"/>
  <c r="O40355" i="5" s="1"/>
  <c r="P40356" i="5"/>
  <c r="Q40356" i="5" s="1"/>
  <c r="P40357" i="5"/>
  <c r="P40358" i="5"/>
  <c r="Q40358" i="5" s="1"/>
  <c r="P40359" i="5"/>
  <c r="Q40359" i="5" s="1"/>
  <c r="P40360" i="5"/>
  <c r="O40360" i="5" s="1"/>
  <c r="P40361" i="5"/>
  <c r="Q40361" i="5" s="1"/>
  <c r="P40362" i="5"/>
  <c r="Q40362" i="5" s="1"/>
  <c r="P40363" i="5"/>
  <c r="Q40363" i="5" s="1"/>
  <c r="P40364" i="5"/>
  <c r="P40365" i="5"/>
  <c r="Q40365" i="5" s="1"/>
  <c r="P40366" i="5"/>
  <c r="Q40366" i="5" s="1"/>
  <c r="P40367" i="5"/>
  <c r="Q40367" i="5" s="1"/>
  <c r="P40368" i="5"/>
  <c r="O40368" i="5" s="1"/>
  <c r="P40369" i="5"/>
  <c r="O40369" i="5" s="1"/>
  <c r="P40370" i="5"/>
  <c r="O40370" i="5" s="1"/>
  <c r="P40371" i="5"/>
  <c r="O40371" i="5" s="1"/>
  <c r="P40372" i="5"/>
  <c r="P40373" i="5"/>
  <c r="P40374" i="5"/>
  <c r="Q40374" i="5" s="1"/>
  <c r="P40375" i="5"/>
  <c r="Q40375" i="5" s="1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P40382" i="5"/>
  <c r="Q40382" i="5" s="1"/>
  <c r="P40383" i="5"/>
  <c r="Q40383" i="5" s="1"/>
  <c r="P40384" i="5"/>
  <c r="Q40384" i="5" s="1"/>
  <c r="P40385" i="5"/>
  <c r="O40385" i="5" s="1"/>
  <c r="P40386" i="5"/>
  <c r="O40386" i="5" s="1"/>
  <c r="P40387" i="5"/>
  <c r="Q40387" i="5" s="1"/>
  <c r="P40388" i="5"/>
  <c r="P40389" i="5"/>
  <c r="P40390" i="5"/>
  <c r="Q40390" i="5" s="1"/>
  <c r="P40391" i="5"/>
  <c r="O40391" i="5" s="1"/>
  <c r="P40392" i="5"/>
  <c r="Q40392" i="5" s="1"/>
  <c r="P40393" i="5"/>
  <c r="O40393" i="5" s="1"/>
  <c r="P40394" i="5"/>
  <c r="Q40394" i="5" s="1"/>
  <c r="P40395" i="5"/>
  <c r="Q40395" i="5" s="1"/>
  <c r="P40396" i="5"/>
  <c r="O40396" i="5" s="1"/>
  <c r="P40397" i="5"/>
  <c r="Q40397" i="5" s="1"/>
  <c r="P40398" i="5"/>
  <c r="Q40398" i="5" s="1"/>
  <c r="P40399" i="5"/>
  <c r="O40399" i="5" s="1"/>
  <c r="P40400" i="5"/>
  <c r="Q40400" i="5" s="1"/>
  <c r="P40401" i="5"/>
  <c r="Q40401" i="5" s="1"/>
  <c r="P40402" i="5"/>
  <c r="Q40402" i="5" s="1"/>
  <c r="P40403" i="5"/>
  <c r="O40403" i="5" s="1"/>
  <c r="P40404" i="5"/>
  <c r="P40405" i="5"/>
  <c r="P40406" i="5"/>
  <c r="Q40406" i="5" s="1"/>
  <c r="P40407" i="5"/>
  <c r="O40407" i="5" s="1"/>
  <c r="P40408" i="5"/>
  <c r="Q40408" i="5" s="1"/>
  <c r="P40409" i="5"/>
  <c r="O40409" i="5" s="1"/>
  <c r="P40410" i="5"/>
  <c r="O40410" i="5" s="1"/>
  <c r="P40411" i="5"/>
  <c r="Q40411" i="5" s="1"/>
  <c r="P40412" i="5"/>
  <c r="P40413" i="5"/>
  <c r="P40414" i="5"/>
  <c r="Q40414" i="5" s="1"/>
  <c r="P40415" i="5"/>
  <c r="Q40415" i="5" s="1"/>
  <c r="P40416" i="5"/>
  <c r="O40416" i="5" s="1"/>
  <c r="P40417" i="5"/>
  <c r="O40417" i="5" s="1"/>
  <c r="P40418" i="5"/>
  <c r="O40418" i="5" s="1"/>
  <c r="P40419" i="5"/>
  <c r="Q40419" i="5" s="1"/>
  <c r="P40420" i="5"/>
  <c r="P40421" i="5"/>
  <c r="P40422" i="5"/>
  <c r="Q40422" i="5" s="1"/>
  <c r="P40423" i="5"/>
  <c r="O40423" i="5" s="1"/>
  <c r="P40424" i="5"/>
  <c r="O40424" i="5" s="1"/>
  <c r="P40425" i="5"/>
  <c r="O40425" i="5" s="1"/>
  <c r="P40426" i="5"/>
  <c r="Q40426" i="5" s="1"/>
  <c r="P40427" i="5"/>
  <c r="Q40427" i="5" s="1"/>
  <c r="P40428" i="5"/>
  <c r="O40428" i="5" s="1"/>
  <c r="P40429" i="5"/>
  <c r="Q40429" i="5" s="1"/>
  <c r="P40430" i="5"/>
  <c r="Q40430" i="5" s="1"/>
  <c r="P40431" i="5"/>
  <c r="O40431" i="5" s="1"/>
  <c r="P40432" i="5"/>
  <c r="O40432" i="5" s="1"/>
  <c r="P40433" i="5"/>
  <c r="Q40433" i="5" s="1"/>
  <c r="P40434" i="5"/>
  <c r="O40434" i="5" s="1"/>
  <c r="P40435" i="5"/>
  <c r="O40435" i="5" s="1"/>
  <c r="P40436" i="5"/>
  <c r="P40437" i="5"/>
  <c r="P40438" i="5"/>
  <c r="Q40438" i="5" s="1"/>
  <c r="P40439" i="5"/>
  <c r="Q40439" i="5" s="1"/>
  <c r="P40440" i="5"/>
  <c r="Q40440" i="5" s="1"/>
  <c r="P40441" i="5"/>
  <c r="O40441" i="5" s="1"/>
  <c r="P40442" i="5"/>
  <c r="O40442" i="5" s="1"/>
  <c r="P40443" i="5"/>
  <c r="Q40443" i="5" s="1"/>
  <c r="P40444" i="5"/>
  <c r="P40445" i="5"/>
  <c r="P40446" i="5"/>
  <c r="O40446" i="5" s="1"/>
  <c r="P40447" i="5"/>
  <c r="Q40447" i="5" s="1"/>
  <c r="P40448" i="5"/>
  <c r="Q40448" i="5" s="1"/>
  <c r="P40449" i="5"/>
  <c r="O40449" i="5" s="1"/>
  <c r="P40450" i="5"/>
  <c r="O40450" i="5" s="1"/>
  <c r="P40451" i="5"/>
  <c r="Q40451" i="5" s="1"/>
  <c r="P40452" i="5"/>
  <c r="P40453" i="5"/>
  <c r="P40454" i="5"/>
  <c r="Q40454" i="5" s="1"/>
  <c r="P40455" i="5"/>
  <c r="O40455" i="5" s="1"/>
  <c r="P40456" i="5"/>
  <c r="Q40456" i="5" s="1"/>
  <c r="P40457" i="5"/>
  <c r="P40458" i="5"/>
  <c r="O40458" i="5" s="1"/>
  <c r="P40459" i="5"/>
  <c r="O40459" i="5" s="1"/>
  <c r="P40460" i="5"/>
  <c r="Q40460" i="5" s="1"/>
  <c r="P40461" i="5"/>
  <c r="P40462" i="5"/>
  <c r="Q40462" i="5" s="1"/>
  <c r="P40463" i="5"/>
  <c r="Q40463" i="5" s="1"/>
  <c r="P40464" i="5"/>
  <c r="O40464" i="5" s="1"/>
  <c r="P40465" i="5"/>
  <c r="P40466" i="5"/>
  <c r="O40466" i="5" s="1"/>
  <c r="P40467" i="5"/>
  <c r="O40467" i="5" s="1"/>
  <c r="P40468" i="5"/>
  <c r="P40469" i="5"/>
  <c r="P40470" i="5"/>
  <c r="Q40470" i="5" s="1"/>
  <c r="P40471" i="5"/>
  <c r="O40471" i="5" s="1"/>
  <c r="P40472" i="5"/>
  <c r="O40472" i="5" s="1"/>
  <c r="P40473" i="5"/>
  <c r="P40474" i="5"/>
  <c r="Q40474" i="5" s="1"/>
  <c r="P40475" i="5"/>
  <c r="O40475" i="5" s="1"/>
  <c r="P40476" i="5"/>
  <c r="P40477" i="5"/>
  <c r="P40478" i="5"/>
  <c r="P40479" i="5"/>
  <c r="Q40479" i="5" s="1"/>
  <c r="P40480" i="5"/>
  <c r="O40480" i="5" s="1"/>
  <c r="P40481" i="5"/>
  <c r="P40482" i="5"/>
  <c r="Q40482" i="5" s="1"/>
  <c r="P40483" i="5"/>
  <c r="O40483" i="5" s="1"/>
  <c r="P40484" i="5"/>
  <c r="P40485" i="5"/>
  <c r="P40486" i="5"/>
  <c r="Q40486" i="5" s="1"/>
  <c r="P40487" i="5"/>
  <c r="Q40487" i="5" s="1"/>
  <c r="P40488" i="5"/>
  <c r="P40489" i="5"/>
  <c r="P40490" i="5"/>
  <c r="O40490" i="5" s="1"/>
  <c r="P40491" i="5"/>
  <c r="Q40491" i="5" s="1"/>
  <c r="P40492" i="5"/>
  <c r="P40493" i="5"/>
  <c r="P40494" i="5"/>
  <c r="Q40494" i="5" s="1"/>
  <c r="P40495" i="5"/>
  <c r="O40495" i="5" s="1"/>
  <c r="P40496" i="5"/>
  <c r="P40497" i="5"/>
  <c r="P40498" i="5"/>
  <c r="O40498" i="5" s="1"/>
  <c r="P40499" i="5"/>
  <c r="Q40499" i="5" s="1"/>
  <c r="P40500" i="5"/>
  <c r="P40501" i="5"/>
  <c r="P40502" i="5"/>
  <c r="Q40502" i="5" s="1"/>
  <c r="P40503" i="5"/>
  <c r="P40504" i="5"/>
  <c r="P40505" i="5"/>
  <c r="Q40505" i="5" s="1"/>
  <c r="P40506" i="5"/>
  <c r="O40506" i="5" s="1"/>
  <c r="P40507" i="5"/>
  <c r="P40508" i="5"/>
  <c r="P40509" i="5"/>
  <c r="P40510" i="5"/>
  <c r="O40510" i="5" s="1"/>
  <c r="P40511" i="5"/>
  <c r="P40512" i="5"/>
  <c r="P40513" i="5"/>
  <c r="O40513" i="5" s="1"/>
  <c r="P40514" i="5"/>
  <c r="O40514" i="5" s="1"/>
  <c r="P40515" i="5"/>
  <c r="O40515" i="5" s="1"/>
  <c r="P40516" i="5"/>
  <c r="P40517" i="5"/>
  <c r="P40518" i="5"/>
  <c r="Q40518" i="5" s="1"/>
  <c r="P40519" i="5"/>
  <c r="Q40519" i="5" s="1"/>
  <c r="P40520" i="5"/>
  <c r="P40521" i="5"/>
  <c r="P40522" i="5"/>
  <c r="O40522" i="5" s="1"/>
  <c r="P40523" i="5"/>
  <c r="Q40523" i="5" s="1"/>
  <c r="P40524" i="5"/>
  <c r="P40525" i="5"/>
  <c r="P40526" i="5"/>
  <c r="Q40526" i="5" s="1"/>
  <c r="P40527" i="5"/>
  <c r="Q40527" i="5" s="1"/>
  <c r="P40528" i="5"/>
  <c r="P40529" i="5"/>
  <c r="P40530" i="5"/>
  <c r="O40530" i="5" s="1"/>
  <c r="P40531" i="5"/>
  <c r="O40531" i="5" s="1"/>
  <c r="P40532" i="5"/>
  <c r="P40533" i="5"/>
  <c r="P40534" i="5"/>
  <c r="O40534" i="5" s="1"/>
  <c r="P40535" i="5"/>
  <c r="P40536" i="5"/>
  <c r="P40537" i="5"/>
  <c r="Q40537" i="5" s="1"/>
  <c r="P40538" i="5"/>
  <c r="O40538" i="5" s="1"/>
  <c r="P40539" i="5"/>
  <c r="P40540" i="5"/>
  <c r="P40541" i="5"/>
  <c r="P40542" i="5"/>
  <c r="O40542" i="5" s="1"/>
  <c r="P40543" i="5"/>
  <c r="P40544" i="5"/>
  <c r="P40545" i="5"/>
  <c r="Q40545" i="5" s="1"/>
  <c r="P40546" i="5"/>
  <c r="O40546" i="5" s="1"/>
  <c r="P40547" i="5"/>
  <c r="P40548" i="5"/>
  <c r="P40549" i="5"/>
  <c r="P40550" i="5"/>
  <c r="Q40550" i="5" s="1"/>
  <c r="P40551" i="5"/>
  <c r="O40551" i="5" s="1"/>
  <c r="P40552" i="5"/>
  <c r="P40553" i="5"/>
  <c r="P40554" i="5"/>
  <c r="O40554" i="5" s="1"/>
  <c r="P40555" i="5"/>
  <c r="Q40555" i="5" s="1"/>
  <c r="P40556" i="5"/>
  <c r="P40557" i="5"/>
  <c r="P40558" i="5"/>
  <c r="Q40558" i="5" s="1"/>
  <c r="P40559" i="5"/>
  <c r="Q40559" i="5" s="1"/>
  <c r="P40560" i="5"/>
  <c r="P40561" i="5"/>
  <c r="P40562" i="5"/>
  <c r="O40562" i="5" s="1"/>
  <c r="P40563" i="5"/>
  <c r="Q40563" i="5" s="1"/>
  <c r="P40564" i="5"/>
  <c r="P40565" i="5"/>
  <c r="P40566" i="5"/>
  <c r="Q40566" i="5" s="1"/>
  <c r="P40567" i="5"/>
  <c r="O40567" i="5" s="1"/>
  <c r="P40568" i="5"/>
  <c r="P40569" i="5"/>
  <c r="P40570" i="5"/>
  <c r="O40570" i="5" s="1"/>
  <c r="P40571" i="5"/>
  <c r="Q40571" i="5" s="1"/>
  <c r="P40572" i="5"/>
  <c r="P40573" i="5"/>
  <c r="P40574" i="5"/>
  <c r="Q40574" i="5" s="1"/>
  <c r="P40575" i="5"/>
  <c r="O40575" i="5" s="1"/>
  <c r="P40576" i="5"/>
  <c r="P40577" i="5"/>
  <c r="P40578" i="5"/>
  <c r="O40578" i="5" s="1"/>
  <c r="P40579" i="5"/>
  <c r="O40579" i="5" s="1"/>
  <c r="P40580" i="5"/>
  <c r="P40581" i="5"/>
  <c r="P40582" i="5"/>
  <c r="Q40582" i="5" s="1"/>
  <c r="P40583" i="5"/>
  <c r="Q40583" i="5" s="1"/>
  <c r="P40584" i="5"/>
  <c r="P40585" i="5"/>
  <c r="P40586" i="5"/>
  <c r="O40586" i="5" s="1"/>
  <c r="P40587" i="5"/>
  <c r="O40587" i="5" s="1"/>
  <c r="P40588" i="5"/>
  <c r="P40589" i="5"/>
  <c r="P40590" i="5"/>
  <c r="Q40590" i="5" s="1"/>
  <c r="P40591" i="5"/>
  <c r="Q40591" i="5" s="1"/>
  <c r="P40592" i="5"/>
  <c r="P40593" i="5"/>
  <c r="P40594" i="5"/>
  <c r="O40594" i="5" s="1"/>
  <c r="P40595" i="5"/>
  <c r="Q40595" i="5" s="1"/>
  <c r="P40596" i="5"/>
  <c r="P40597" i="5"/>
  <c r="P40598" i="5"/>
  <c r="Q40598" i="5" s="1"/>
  <c r="P40599" i="5"/>
  <c r="Q40599" i="5" s="1"/>
  <c r="P40600" i="5"/>
  <c r="P40601" i="5"/>
  <c r="P40602" i="5"/>
  <c r="O40602" i="5" s="1"/>
  <c r="P40603" i="5"/>
  <c r="Q40603" i="5" s="1"/>
  <c r="P40604" i="5"/>
  <c r="P40605" i="5"/>
  <c r="P40606" i="5"/>
  <c r="Q40606" i="5" s="1"/>
  <c r="P40607" i="5"/>
  <c r="O40607" i="5" s="1"/>
  <c r="P40608" i="5"/>
  <c r="P40609" i="5"/>
  <c r="P40610" i="5"/>
  <c r="O40610" i="5" s="1"/>
  <c r="P40611" i="5"/>
  <c r="O40611" i="5" s="1"/>
  <c r="P40612" i="5"/>
  <c r="P40613" i="5"/>
  <c r="P40614" i="5"/>
  <c r="Q40614" i="5" s="1"/>
  <c r="P40615" i="5"/>
  <c r="O40615" i="5" s="1"/>
  <c r="P40616" i="5"/>
  <c r="P40617" i="5"/>
  <c r="P40618" i="5"/>
  <c r="O40618" i="5" s="1"/>
  <c r="P40619" i="5"/>
  <c r="Q40619" i="5" s="1"/>
  <c r="P40620" i="5"/>
  <c r="P40621" i="5"/>
  <c r="P40622" i="5"/>
  <c r="Q40622" i="5" s="1"/>
  <c r="P40623" i="5"/>
  <c r="Q40623" i="5" s="1"/>
  <c r="P40624" i="5"/>
  <c r="P40625" i="5"/>
  <c r="P40626" i="5"/>
  <c r="O40626" i="5" s="1"/>
  <c r="P40627" i="5"/>
  <c r="O40627" i="5" s="1"/>
  <c r="P40628" i="5"/>
  <c r="P40629" i="5"/>
  <c r="P40630" i="5"/>
  <c r="Q40630" i="5" s="1"/>
  <c r="P40631" i="5"/>
  <c r="Q40631" i="5" s="1"/>
  <c r="P40632" i="5"/>
  <c r="P40633" i="5"/>
  <c r="P40634" i="5"/>
  <c r="O40634" i="5" s="1"/>
  <c r="P40635" i="5"/>
  <c r="O40635" i="5" s="1"/>
  <c r="P40636" i="5"/>
  <c r="P40637" i="5"/>
  <c r="P40638" i="5"/>
  <c r="Q40638" i="5" s="1"/>
  <c r="P40639" i="5"/>
  <c r="Q40639" i="5" s="1"/>
  <c r="P40640" i="5"/>
  <c r="P40641" i="5"/>
  <c r="P40642" i="5"/>
  <c r="O40642" i="5" s="1"/>
  <c r="P40643" i="5"/>
  <c r="O40643" i="5" s="1"/>
  <c r="P40644" i="5"/>
  <c r="P40645" i="5"/>
  <c r="P40646" i="5"/>
  <c r="Q40646" i="5" s="1"/>
  <c r="P40647" i="5"/>
  <c r="Q40647" i="5" s="1"/>
  <c r="P40648" i="5"/>
  <c r="P40649" i="5"/>
  <c r="O40649" i="5" s="1"/>
  <c r="P40650" i="5"/>
  <c r="Q40650" i="5" s="1"/>
  <c r="P40651" i="5"/>
  <c r="Q40651" i="5" s="1"/>
  <c r="P40652" i="5"/>
  <c r="P40653" i="5"/>
  <c r="O40653" i="5" s="1"/>
  <c r="P40654" i="5"/>
  <c r="P40655" i="5"/>
  <c r="Q40655" i="5" s="1"/>
  <c r="P40656" i="5"/>
  <c r="O40656" i="5" s="1"/>
  <c r="P40657" i="5"/>
  <c r="O40657" i="5" s="1"/>
  <c r="P40658" i="5"/>
  <c r="Q40658" i="5" s="1"/>
  <c r="P40659" i="5"/>
  <c r="O40659" i="5" s="1"/>
  <c r="P40660" i="5"/>
  <c r="P40661" i="5"/>
  <c r="P40662" i="5"/>
  <c r="Q40662" i="5" s="1"/>
  <c r="P40663" i="5"/>
  <c r="O40663" i="5" s="1"/>
  <c r="P40664" i="5"/>
  <c r="P40665" i="5"/>
  <c r="P40666" i="5"/>
  <c r="O40666" i="5" s="1"/>
  <c r="P40667" i="5"/>
  <c r="Q40667" i="5" s="1"/>
  <c r="P40668" i="5"/>
  <c r="P40669" i="5"/>
  <c r="P40670" i="5"/>
  <c r="Q40670" i="5" s="1"/>
  <c r="P40671" i="5"/>
  <c r="Q40671" i="5" s="1"/>
  <c r="P40672" i="5"/>
  <c r="P40673" i="5"/>
  <c r="P40674" i="5"/>
  <c r="O40674" i="5" s="1"/>
  <c r="P40675" i="5"/>
  <c r="O40675" i="5" s="1"/>
  <c r="P40676" i="5"/>
  <c r="P40677" i="5"/>
  <c r="P40678" i="5"/>
  <c r="Q40678" i="5" s="1"/>
  <c r="P40679" i="5"/>
  <c r="Q40679" i="5" s="1"/>
  <c r="P40680" i="5"/>
  <c r="Q40680" i="5" s="1"/>
  <c r="P40681" i="5"/>
  <c r="P40682" i="5"/>
  <c r="P40683" i="5"/>
  <c r="O40683" i="5" s="1"/>
  <c r="P40684" i="5"/>
  <c r="O40684" i="5" s="1"/>
  <c r="P40685" i="5"/>
  <c r="P40686" i="5"/>
  <c r="P40687" i="5"/>
  <c r="Q40687" i="5" s="1"/>
  <c r="P40688" i="5"/>
  <c r="Q40688" i="5" s="1"/>
  <c r="P40689" i="5"/>
  <c r="P40690" i="5"/>
  <c r="P40691" i="5"/>
  <c r="O40691" i="5" s="1"/>
  <c r="P40692" i="5"/>
  <c r="P40693" i="5"/>
  <c r="P40694" i="5"/>
  <c r="P40695" i="5"/>
  <c r="Q40695" i="5" s="1"/>
  <c r="P40696" i="5"/>
  <c r="O40696" i="5" s="1"/>
  <c r="P40697" i="5"/>
  <c r="P40698" i="5"/>
  <c r="P40699" i="5"/>
  <c r="P40700" i="5"/>
  <c r="P40701" i="5"/>
  <c r="P40702" i="5"/>
  <c r="Q40702" i="5" s="1"/>
  <c r="P40703" i="5"/>
  <c r="P40704" i="5"/>
  <c r="P40705" i="5"/>
  <c r="O40705" i="5" s="1"/>
  <c r="P40706" i="5"/>
  <c r="Q40706" i="5" s="1"/>
  <c r="P40707" i="5"/>
  <c r="P40708" i="5"/>
  <c r="P40709" i="5"/>
  <c r="P40710" i="5"/>
  <c r="Q40710" i="5" s="1"/>
  <c r="P40711" i="5"/>
  <c r="P40712" i="5"/>
  <c r="Q40712" i="5" s="1"/>
  <c r="P40713" i="5"/>
  <c r="P40714" i="5"/>
  <c r="P40715" i="5"/>
  <c r="O40715" i="5" s="1"/>
  <c r="P40716" i="5"/>
  <c r="P40717" i="5"/>
  <c r="P40718" i="5"/>
  <c r="P40719" i="5"/>
  <c r="Q40719" i="5" s="1"/>
  <c r="P40720" i="5"/>
  <c r="O40720" i="5" s="1"/>
  <c r="P40721" i="5"/>
  <c r="P40722" i="5"/>
  <c r="P40723" i="5"/>
  <c r="O40723" i="5" s="1"/>
  <c r="P40724" i="5"/>
  <c r="P40725" i="5"/>
  <c r="P40726" i="5"/>
  <c r="P40727" i="5"/>
  <c r="Q40727" i="5" s="1"/>
  <c r="P40728" i="5"/>
  <c r="Q40728" i="5" s="1"/>
  <c r="P40729" i="5"/>
  <c r="P40730" i="5"/>
  <c r="P40731" i="5"/>
  <c r="O40731" i="5" s="1"/>
  <c r="P40732" i="5"/>
  <c r="P40733" i="5"/>
  <c r="P40734" i="5"/>
  <c r="P40735" i="5"/>
  <c r="Q40735" i="5" s="1"/>
  <c r="P40736" i="5"/>
  <c r="Q40736" i="5" s="1"/>
  <c r="P40737" i="5"/>
  <c r="P40738" i="5"/>
  <c r="P40739" i="5"/>
  <c r="O40739" i="5" s="1"/>
  <c r="P40740" i="5"/>
  <c r="P40741" i="5"/>
  <c r="P40742" i="5"/>
  <c r="P40743" i="5"/>
  <c r="Q40743" i="5" s="1"/>
  <c r="P40744" i="5"/>
  <c r="Q40744" i="5" s="1"/>
  <c r="P40745" i="5"/>
  <c r="P40746" i="5"/>
  <c r="P40747" i="5"/>
  <c r="O40747" i="5" s="1"/>
  <c r="P40748" i="5"/>
  <c r="O40748" i="5" s="1"/>
  <c r="P40749" i="5"/>
  <c r="P40750" i="5"/>
  <c r="P40751" i="5"/>
  <c r="Q40751" i="5" s="1"/>
  <c r="P40752" i="5"/>
  <c r="Q40752" i="5" s="1"/>
  <c r="P40753" i="5"/>
  <c r="P40754" i="5"/>
  <c r="P40755" i="5"/>
  <c r="O40755" i="5" s="1"/>
  <c r="P40756" i="5"/>
  <c r="P40757" i="5"/>
  <c r="P40758" i="5"/>
  <c r="P40759" i="5"/>
  <c r="Q40759" i="5" s="1"/>
  <c r="P40760" i="5"/>
  <c r="Q40760" i="5" s="1"/>
  <c r="P40761" i="5"/>
  <c r="P40762" i="5"/>
  <c r="P40763" i="5"/>
  <c r="O40763" i="5" s="1"/>
  <c r="P40764" i="5"/>
  <c r="P40765" i="5"/>
  <c r="P40766" i="5"/>
  <c r="P40767" i="5"/>
  <c r="Q40767" i="5" s="1"/>
  <c r="P40768" i="5"/>
  <c r="Q40768" i="5" s="1"/>
  <c r="P40769" i="5"/>
  <c r="P40770" i="5"/>
  <c r="P40771" i="5"/>
  <c r="O40771" i="5" s="1"/>
  <c r="P40772" i="5"/>
  <c r="P40773" i="5"/>
  <c r="P40774" i="5"/>
  <c r="P40775" i="5"/>
  <c r="Q40775" i="5" s="1"/>
  <c r="P40776" i="5"/>
  <c r="Q40776" i="5" s="1"/>
  <c r="P40777" i="5"/>
  <c r="P40778" i="5"/>
  <c r="P40779" i="5"/>
  <c r="O40779" i="5" s="1"/>
  <c r="P40780" i="5"/>
  <c r="O40780" i="5" s="1"/>
  <c r="P40781" i="5"/>
  <c r="P40782" i="5"/>
  <c r="P40783" i="5"/>
  <c r="Q40783" i="5" s="1"/>
  <c r="P40784" i="5"/>
  <c r="Q40784" i="5" s="1"/>
  <c r="P40785" i="5"/>
  <c r="P40786" i="5"/>
  <c r="P40787" i="5"/>
  <c r="O40787" i="5" s="1"/>
  <c r="P40788" i="5"/>
  <c r="P40789" i="5"/>
  <c r="P40790" i="5"/>
  <c r="P40791" i="5"/>
  <c r="Q40791" i="5" s="1"/>
  <c r="P40792" i="5"/>
  <c r="Q40792" i="5" s="1"/>
  <c r="P40793" i="5"/>
  <c r="P40794" i="5"/>
  <c r="P40795" i="5"/>
  <c r="O40795" i="5" s="1"/>
  <c r="P40796" i="5"/>
  <c r="P40797" i="5"/>
  <c r="P40798" i="5"/>
  <c r="O40798" i="5" s="1"/>
  <c r="P40799" i="5"/>
  <c r="O40799" i="5" s="1"/>
  <c r="P40800" i="5"/>
  <c r="P40801" i="5"/>
  <c r="P40802" i="5"/>
  <c r="P40803" i="5"/>
  <c r="P40804" i="5"/>
  <c r="P40805" i="5"/>
  <c r="P40806" i="5"/>
  <c r="O40806" i="5" s="1"/>
  <c r="P40807" i="5"/>
  <c r="O40807" i="5" s="1"/>
  <c r="P40808" i="5"/>
  <c r="P40809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N40796" i="5"/>
  <c r="R40796" i="5" s="1"/>
  <c r="N40797" i="5"/>
  <c r="R40797" i="5" s="1"/>
  <c r="N40798" i="5"/>
  <c r="R40798" i="5" s="1"/>
  <c r="N40799" i="5"/>
  <c r="R40799" i="5" s="1"/>
  <c r="N40800" i="5"/>
  <c r="R40800" i="5" s="1"/>
  <c r="N40801" i="5"/>
  <c r="R40801" i="5" s="1"/>
  <c r="N40802" i="5"/>
  <c r="R40802" i="5" s="1"/>
  <c r="N40803" i="5"/>
  <c r="R40803" i="5" s="1"/>
  <c r="N40804" i="5"/>
  <c r="R40804" i="5" s="1"/>
  <c r="N40805" i="5"/>
  <c r="R40805" i="5" s="1"/>
  <c r="N40806" i="5"/>
  <c r="R40806" i="5" s="1"/>
  <c r="N40807" i="5"/>
  <c r="R40807" i="5" s="1"/>
  <c r="N40808" i="5"/>
  <c r="R40808" i="5" s="1"/>
  <c r="N40809" i="5"/>
  <c r="R40809" i="5" s="1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N40776" i="5"/>
  <c r="R40776" i="5" s="1"/>
  <c r="N40777" i="5"/>
  <c r="R40777" i="5" s="1"/>
  <c r="N40778" i="5"/>
  <c r="R40778" i="5" s="1"/>
  <c r="N40779" i="5"/>
  <c r="R40779" i="5" s="1"/>
  <c r="N40780" i="5"/>
  <c r="R40780" i="5" s="1"/>
  <c r="N40781" i="5"/>
  <c r="R40781" i="5" s="1"/>
  <c r="N40782" i="5"/>
  <c r="R40782" i="5" s="1"/>
  <c r="N40783" i="5"/>
  <c r="R40783" i="5" s="1"/>
  <c r="N40784" i="5"/>
  <c r="R40784" i="5" s="1"/>
  <c r="N40785" i="5"/>
  <c r="R40785" i="5" s="1"/>
  <c r="N40786" i="5"/>
  <c r="R40786" i="5" s="1"/>
  <c r="N40787" i="5"/>
  <c r="R40787" i="5" s="1"/>
  <c r="N40788" i="5"/>
  <c r="R40788" i="5" s="1"/>
  <c r="N40789" i="5"/>
  <c r="R40789" i="5" s="1"/>
  <c r="N40790" i="5"/>
  <c r="R40790" i="5" s="1"/>
  <c r="N40791" i="5"/>
  <c r="R40791" i="5" s="1"/>
  <c r="N40792" i="5"/>
  <c r="R40792" i="5" s="1"/>
  <c r="N40793" i="5"/>
  <c r="R40793" i="5" s="1"/>
  <c r="N40794" i="5"/>
  <c r="R40794" i="5" s="1"/>
  <c r="N40795" i="5"/>
  <c r="R40795" i="5" s="1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N40756" i="5"/>
  <c r="R40756" i="5" s="1"/>
  <c r="N40757" i="5"/>
  <c r="R40757" i="5" s="1"/>
  <c r="N40758" i="5"/>
  <c r="R40758" i="5" s="1"/>
  <c r="N40759" i="5"/>
  <c r="R40759" i="5" s="1"/>
  <c r="N40760" i="5"/>
  <c r="R40760" i="5" s="1"/>
  <c r="N40761" i="5"/>
  <c r="R40761" i="5" s="1"/>
  <c r="N40762" i="5"/>
  <c r="R40762" i="5" s="1"/>
  <c r="N40763" i="5"/>
  <c r="R40763" i="5" s="1"/>
  <c r="N40764" i="5"/>
  <c r="R40764" i="5" s="1"/>
  <c r="N40765" i="5"/>
  <c r="R40765" i="5" s="1"/>
  <c r="N40766" i="5"/>
  <c r="R40766" i="5" s="1"/>
  <c r="N40767" i="5"/>
  <c r="R40767" i="5" s="1"/>
  <c r="N40768" i="5"/>
  <c r="R40768" i="5" s="1"/>
  <c r="N40769" i="5"/>
  <c r="R40769" i="5" s="1"/>
  <c r="N40770" i="5"/>
  <c r="R40770" i="5" s="1"/>
  <c r="N40771" i="5"/>
  <c r="R40771" i="5" s="1"/>
  <c r="N40772" i="5"/>
  <c r="R40772" i="5" s="1"/>
  <c r="N40773" i="5"/>
  <c r="R40773" i="5" s="1"/>
  <c r="N40774" i="5"/>
  <c r="R40774" i="5" s="1"/>
  <c r="N40775" i="5"/>
  <c r="R40775" i="5" s="1"/>
  <c r="J40752" i="5"/>
  <c r="J40753" i="5"/>
  <c r="J40754" i="5"/>
  <c r="J40755" i="5"/>
  <c r="K40752" i="5"/>
  <c r="K40753" i="5"/>
  <c r="K40754" i="5"/>
  <c r="K40755" i="5"/>
  <c r="L40752" i="5"/>
  <c r="L40753" i="5"/>
  <c r="L40754" i="5"/>
  <c r="L40755" i="5"/>
  <c r="M40752" i="5"/>
  <c r="M40753" i="5"/>
  <c r="M40754" i="5"/>
  <c r="M40755" i="5"/>
  <c r="N40752" i="5"/>
  <c r="R40752" i="5" s="1"/>
  <c r="N40753" i="5"/>
  <c r="R40753" i="5" s="1"/>
  <c r="N40754" i="5"/>
  <c r="R40754" i="5" s="1"/>
  <c r="N40755" i="5"/>
  <c r="R40755" i="5" s="1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N40732" i="5"/>
  <c r="R40732" i="5" s="1"/>
  <c r="N40733" i="5"/>
  <c r="R40733" i="5" s="1"/>
  <c r="N40734" i="5"/>
  <c r="R40734" i="5" s="1"/>
  <c r="N40735" i="5"/>
  <c r="R40735" i="5" s="1"/>
  <c r="N40736" i="5"/>
  <c r="R40736" i="5" s="1"/>
  <c r="N40737" i="5"/>
  <c r="R40737" i="5" s="1"/>
  <c r="N40738" i="5"/>
  <c r="R40738" i="5" s="1"/>
  <c r="N40739" i="5"/>
  <c r="R40739" i="5" s="1"/>
  <c r="N40740" i="5"/>
  <c r="R40740" i="5" s="1"/>
  <c r="N40741" i="5"/>
  <c r="R40741" i="5" s="1"/>
  <c r="N40742" i="5"/>
  <c r="R40742" i="5" s="1"/>
  <c r="N40743" i="5"/>
  <c r="R40743" i="5" s="1"/>
  <c r="N40744" i="5"/>
  <c r="R40744" i="5" s="1"/>
  <c r="N40745" i="5"/>
  <c r="R40745" i="5" s="1"/>
  <c r="N40746" i="5"/>
  <c r="R40746" i="5" s="1"/>
  <c r="N40747" i="5"/>
  <c r="R40747" i="5" s="1"/>
  <c r="N40748" i="5"/>
  <c r="R40748" i="5" s="1"/>
  <c r="N40749" i="5"/>
  <c r="R40749" i="5" s="1"/>
  <c r="N40750" i="5"/>
  <c r="R40750" i="5" s="1"/>
  <c r="N40751" i="5"/>
  <c r="R40751" i="5" s="1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N40712" i="5"/>
  <c r="R40712" i="5" s="1"/>
  <c r="N40713" i="5"/>
  <c r="R40713" i="5" s="1"/>
  <c r="N40714" i="5"/>
  <c r="R40714" i="5" s="1"/>
  <c r="N40715" i="5"/>
  <c r="R40715" i="5" s="1"/>
  <c r="N40716" i="5"/>
  <c r="R40716" i="5" s="1"/>
  <c r="N40717" i="5"/>
  <c r="R40717" i="5" s="1"/>
  <c r="N40718" i="5"/>
  <c r="R40718" i="5" s="1"/>
  <c r="N40719" i="5"/>
  <c r="R40719" i="5" s="1"/>
  <c r="N40720" i="5"/>
  <c r="R40720" i="5" s="1"/>
  <c r="N40721" i="5"/>
  <c r="R40721" i="5" s="1"/>
  <c r="N40722" i="5"/>
  <c r="R40722" i="5" s="1"/>
  <c r="N40723" i="5"/>
  <c r="R40723" i="5" s="1"/>
  <c r="N40724" i="5"/>
  <c r="R40724" i="5" s="1"/>
  <c r="N40725" i="5"/>
  <c r="R40725" i="5" s="1"/>
  <c r="N40726" i="5"/>
  <c r="R40726" i="5" s="1"/>
  <c r="N40727" i="5"/>
  <c r="R40727" i="5" s="1"/>
  <c r="N40728" i="5"/>
  <c r="R40728" i="5" s="1"/>
  <c r="N40729" i="5"/>
  <c r="R40729" i="5" s="1"/>
  <c r="N40730" i="5"/>
  <c r="R40730" i="5" s="1"/>
  <c r="N40731" i="5"/>
  <c r="R40731" i="5" s="1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N40699" i="5"/>
  <c r="R40699" i="5" s="1"/>
  <c r="N40700" i="5"/>
  <c r="R40700" i="5" s="1"/>
  <c r="N40701" i="5"/>
  <c r="R40701" i="5" s="1"/>
  <c r="N40702" i="5"/>
  <c r="R40702" i="5" s="1"/>
  <c r="N40703" i="5"/>
  <c r="R40703" i="5" s="1"/>
  <c r="N40704" i="5"/>
  <c r="R40704" i="5" s="1"/>
  <c r="N40705" i="5"/>
  <c r="R40705" i="5" s="1"/>
  <c r="N40706" i="5"/>
  <c r="R40706" i="5" s="1"/>
  <c r="N40707" i="5"/>
  <c r="R40707" i="5" s="1"/>
  <c r="N40708" i="5"/>
  <c r="R40708" i="5" s="1"/>
  <c r="N40709" i="5"/>
  <c r="R40709" i="5" s="1"/>
  <c r="N40710" i="5"/>
  <c r="R40710" i="5" s="1"/>
  <c r="N40711" i="5"/>
  <c r="R40711" i="5" s="1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N40679" i="5"/>
  <c r="R40679" i="5" s="1"/>
  <c r="N40680" i="5"/>
  <c r="R40680" i="5" s="1"/>
  <c r="N40681" i="5"/>
  <c r="R40681" i="5" s="1"/>
  <c r="N40682" i="5"/>
  <c r="R40682" i="5" s="1"/>
  <c r="N40683" i="5"/>
  <c r="R40683" i="5" s="1"/>
  <c r="N40684" i="5"/>
  <c r="R40684" i="5" s="1"/>
  <c r="N40685" i="5"/>
  <c r="R40685" i="5" s="1"/>
  <c r="N40686" i="5"/>
  <c r="R40686" i="5" s="1"/>
  <c r="N40687" i="5"/>
  <c r="R40687" i="5" s="1"/>
  <c r="N40688" i="5"/>
  <c r="R40688" i="5" s="1"/>
  <c r="N40689" i="5"/>
  <c r="R40689" i="5" s="1"/>
  <c r="N40690" i="5"/>
  <c r="R40690" i="5" s="1"/>
  <c r="N40691" i="5"/>
  <c r="R40691" i="5" s="1"/>
  <c r="N40692" i="5"/>
  <c r="R40692" i="5" s="1"/>
  <c r="N40693" i="5"/>
  <c r="R40693" i="5" s="1"/>
  <c r="N40694" i="5"/>
  <c r="R40694" i="5" s="1"/>
  <c r="N40695" i="5"/>
  <c r="R40695" i="5" s="1"/>
  <c r="N40696" i="5"/>
  <c r="R40696" i="5" s="1"/>
  <c r="N40697" i="5"/>
  <c r="R40697" i="5" s="1"/>
  <c r="N40698" i="5"/>
  <c r="R40698" i="5" s="1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N40659" i="5"/>
  <c r="R40659" i="5" s="1"/>
  <c r="N40660" i="5"/>
  <c r="R40660" i="5" s="1"/>
  <c r="N40661" i="5"/>
  <c r="R40661" i="5" s="1"/>
  <c r="N40662" i="5"/>
  <c r="R40662" i="5" s="1"/>
  <c r="N40663" i="5"/>
  <c r="R40663" i="5" s="1"/>
  <c r="N40664" i="5"/>
  <c r="R40664" i="5" s="1"/>
  <c r="N40665" i="5"/>
  <c r="R40665" i="5" s="1"/>
  <c r="N40666" i="5"/>
  <c r="R40666" i="5" s="1"/>
  <c r="N40667" i="5"/>
  <c r="R40667" i="5" s="1"/>
  <c r="N40668" i="5"/>
  <c r="R40668" i="5" s="1"/>
  <c r="N40669" i="5"/>
  <c r="R40669" i="5" s="1"/>
  <c r="N40670" i="5"/>
  <c r="R40670" i="5" s="1"/>
  <c r="N40671" i="5"/>
  <c r="R40671" i="5" s="1"/>
  <c r="N40672" i="5"/>
  <c r="R40672" i="5" s="1"/>
  <c r="N40673" i="5"/>
  <c r="R40673" i="5" s="1"/>
  <c r="N40674" i="5"/>
  <c r="R40674" i="5" s="1"/>
  <c r="N40675" i="5"/>
  <c r="R40675" i="5" s="1"/>
  <c r="N40676" i="5"/>
  <c r="R40676" i="5" s="1"/>
  <c r="N40677" i="5"/>
  <c r="R40677" i="5" s="1"/>
  <c r="N40678" i="5"/>
  <c r="R40678" i="5" s="1"/>
  <c r="J40649" i="5"/>
  <c r="J40650" i="5"/>
  <c r="J40651" i="5"/>
  <c r="J40652" i="5"/>
  <c r="J40653" i="5"/>
  <c r="J40654" i="5"/>
  <c r="J40655" i="5"/>
  <c r="J40656" i="5"/>
  <c r="J40657" i="5"/>
  <c r="J40658" i="5"/>
  <c r="K40649" i="5"/>
  <c r="K40650" i="5"/>
  <c r="K40651" i="5"/>
  <c r="K40652" i="5"/>
  <c r="K40653" i="5"/>
  <c r="K40654" i="5"/>
  <c r="K40655" i="5"/>
  <c r="K40656" i="5"/>
  <c r="K40657" i="5"/>
  <c r="K40658" i="5"/>
  <c r="L40649" i="5"/>
  <c r="L40650" i="5"/>
  <c r="L40651" i="5"/>
  <c r="L40652" i="5"/>
  <c r="L40653" i="5"/>
  <c r="L40654" i="5"/>
  <c r="L40655" i="5"/>
  <c r="L40656" i="5"/>
  <c r="L40657" i="5"/>
  <c r="L40658" i="5"/>
  <c r="M40649" i="5"/>
  <c r="M40650" i="5"/>
  <c r="M40651" i="5"/>
  <c r="M40652" i="5"/>
  <c r="M40653" i="5"/>
  <c r="M40654" i="5"/>
  <c r="M40655" i="5"/>
  <c r="M40656" i="5"/>
  <c r="M40657" i="5"/>
  <c r="M40658" i="5"/>
  <c r="N40649" i="5"/>
  <c r="R40649" i="5" s="1"/>
  <c r="N40650" i="5"/>
  <c r="R40650" i="5" s="1"/>
  <c r="N40651" i="5"/>
  <c r="R40651" i="5" s="1"/>
  <c r="N40652" i="5"/>
  <c r="R40652" i="5" s="1"/>
  <c r="N40653" i="5"/>
  <c r="R40653" i="5" s="1"/>
  <c r="N40654" i="5"/>
  <c r="R40654" i="5" s="1"/>
  <c r="N40655" i="5"/>
  <c r="R40655" i="5" s="1"/>
  <c r="N40656" i="5"/>
  <c r="R40656" i="5" s="1"/>
  <c r="N40657" i="5"/>
  <c r="R40657" i="5" s="1"/>
  <c r="N40658" i="5"/>
  <c r="R40658" i="5" s="1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N40629" i="5"/>
  <c r="R40629" i="5" s="1"/>
  <c r="N40630" i="5"/>
  <c r="R40630" i="5" s="1"/>
  <c r="N40631" i="5"/>
  <c r="R40631" i="5" s="1"/>
  <c r="N40632" i="5"/>
  <c r="R40632" i="5" s="1"/>
  <c r="N40633" i="5"/>
  <c r="R40633" i="5" s="1"/>
  <c r="N40634" i="5"/>
  <c r="R40634" i="5" s="1"/>
  <c r="N40635" i="5"/>
  <c r="R40635" i="5" s="1"/>
  <c r="N40636" i="5"/>
  <c r="R40636" i="5" s="1"/>
  <c r="N40637" i="5"/>
  <c r="R40637" i="5" s="1"/>
  <c r="N40638" i="5"/>
  <c r="R40638" i="5" s="1"/>
  <c r="N40639" i="5"/>
  <c r="R40639" i="5" s="1"/>
  <c r="N40640" i="5"/>
  <c r="R40640" i="5" s="1"/>
  <c r="N40641" i="5"/>
  <c r="R40641" i="5" s="1"/>
  <c r="N40642" i="5"/>
  <c r="R40642" i="5" s="1"/>
  <c r="N40643" i="5"/>
  <c r="R40643" i="5" s="1"/>
  <c r="N40644" i="5"/>
  <c r="R40644" i="5" s="1"/>
  <c r="N40645" i="5"/>
  <c r="R40645" i="5" s="1"/>
  <c r="N40646" i="5"/>
  <c r="R40646" i="5" s="1"/>
  <c r="N40647" i="5"/>
  <c r="R40647" i="5" s="1"/>
  <c r="N40648" i="5"/>
  <c r="R40648" i="5" s="1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N40609" i="5"/>
  <c r="R40609" i="5" s="1"/>
  <c r="N40610" i="5"/>
  <c r="R40610" i="5" s="1"/>
  <c r="N40611" i="5"/>
  <c r="R40611" i="5" s="1"/>
  <c r="N40612" i="5"/>
  <c r="R40612" i="5" s="1"/>
  <c r="N40613" i="5"/>
  <c r="R40613" i="5" s="1"/>
  <c r="N40614" i="5"/>
  <c r="R40614" i="5" s="1"/>
  <c r="N40615" i="5"/>
  <c r="R40615" i="5" s="1"/>
  <c r="N40616" i="5"/>
  <c r="R40616" i="5" s="1"/>
  <c r="N40617" i="5"/>
  <c r="R40617" i="5" s="1"/>
  <c r="N40618" i="5"/>
  <c r="R40618" i="5" s="1"/>
  <c r="N40619" i="5"/>
  <c r="R40619" i="5" s="1"/>
  <c r="N40620" i="5"/>
  <c r="R40620" i="5" s="1"/>
  <c r="N40621" i="5"/>
  <c r="R40621" i="5" s="1"/>
  <c r="N40622" i="5"/>
  <c r="R40622" i="5" s="1"/>
  <c r="N40623" i="5"/>
  <c r="R40623" i="5" s="1"/>
  <c r="N40624" i="5"/>
  <c r="R40624" i="5" s="1"/>
  <c r="N40625" i="5"/>
  <c r="R40625" i="5" s="1"/>
  <c r="N40626" i="5"/>
  <c r="R40626" i="5" s="1"/>
  <c r="N40627" i="5"/>
  <c r="R40627" i="5" s="1"/>
  <c r="N40628" i="5"/>
  <c r="R40628" i="5" s="1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N40589" i="5"/>
  <c r="R40589" i="5" s="1"/>
  <c r="N40590" i="5"/>
  <c r="R40590" i="5" s="1"/>
  <c r="N40591" i="5"/>
  <c r="R40591" i="5" s="1"/>
  <c r="N40592" i="5"/>
  <c r="R40592" i="5" s="1"/>
  <c r="N40593" i="5"/>
  <c r="R40593" i="5" s="1"/>
  <c r="N40594" i="5"/>
  <c r="R40594" i="5" s="1"/>
  <c r="N40595" i="5"/>
  <c r="R40595" i="5" s="1"/>
  <c r="N40596" i="5"/>
  <c r="R40596" i="5" s="1"/>
  <c r="N40597" i="5"/>
  <c r="R40597" i="5" s="1"/>
  <c r="N40598" i="5"/>
  <c r="R40598" i="5" s="1"/>
  <c r="N40599" i="5"/>
  <c r="R40599" i="5" s="1"/>
  <c r="N40600" i="5"/>
  <c r="R40600" i="5" s="1"/>
  <c r="N40601" i="5"/>
  <c r="R40601" i="5" s="1"/>
  <c r="N40602" i="5"/>
  <c r="R40602" i="5" s="1"/>
  <c r="N40603" i="5"/>
  <c r="R40603" i="5" s="1"/>
  <c r="N40604" i="5"/>
  <c r="R40604" i="5" s="1"/>
  <c r="N40605" i="5"/>
  <c r="R40605" i="5" s="1"/>
  <c r="N40606" i="5"/>
  <c r="R40606" i="5" s="1"/>
  <c r="N40607" i="5"/>
  <c r="R40607" i="5" s="1"/>
  <c r="N40608" i="5"/>
  <c r="R40608" i="5" s="1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N40569" i="5"/>
  <c r="R40569" i="5" s="1"/>
  <c r="N40570" i="5"/>
  <c r="R40570" i="5" s="1"/>
  <c r="N40571" i="5"/>
  <c r="R40571" i="5" s="1"/>
  <c r="N40572" i="5"/>
  <c r="R40572" i="5" s="1"/>
  <c r="N40573" i="5"/>
  <c r="R40573" i="5" s="1"/>
  <c r="N40574" i="5"/>
  <c r="R40574" i="5" s="1"/>
  <c r="N40575" i="5"/>
  <c r="R40575" i="5" s="1"/>
  <c r="N40576" i="5"/>
  <c r="R40576" i="5" s="1"/>
  <c r="N40577" i="5"/>
  <c r="R40577" i="5" s="1"/>
  <c r="N40578" i="5"/>
  <c r="R40578" i="5" s="1"/>
  <c r="N40579" i="5"/>
  <c r="R40579" i="5" s="1"/>
  <c r="N40580" i="5"/>
  <c r="R40580" i="5" s="1"/>
  <c r="N40581" i="5"/>
  <c r="R40581" i="5" s="1"/>
  <c r="N40582" i="5"/>
  <c r="R40582" i="5" s="1"/>
  <c r="N40583" i="5"/>
  <c r="R40583" i="5" s="1"/>
  <c r="N40584" i="5"/>
  <c r="R40584" i="5" s="1"/>
  <c r="N40585" i="5"/>
  <c r="R40585" i="5" s="1"/>
  <c r="N40586" i="5"/>
  <c r="R40586" i="5" s="1"/>
  <c r="N40587" i="5"/>
  <c r="R40587" i="5" s="1"/>
  <c r="N40588" i="5"/>
  <c r="R40588" i="5" s="1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N40549" i="5"/>
  <c r="R40549" i="5" s="1"/>
  <c r="N40550" i="5"/>
  <c r="R40550" i="5" s="1"/>
  <c r="N40551" i="5"/>
  <c r="R40551" i="5" s="1"/>
  <c r="N40552" i="5"/>
  <c r="R40552" i="5" s="1"/>
  <c r="N40553" i="5"/>
  <c r="R40553" i="5" s="1"/>
  <c r="N40554" i="5"/>
  <c r="R40554" i="5" s="1"/>
  <c r="N40555" i="5"/>
  <c r="R40555" i="5" s="1"/>
  <c r="N40556" i="5"/>
  <c r="R40556" i="5" s="1"/>
  <c r="N40557" i="5"/>
  <c r="R40557" i="5" s="1"/>
  <c r="N40558" i="5"/>
  <c r="R40558" i="5" s="1"/>
  <c r="N40559" i="5"/>
  <c r="R40559" i="5" s="1"/>
  <c r="N40560" i="5"/>
  <c r="R40560" i="5" s="1"/>
  <c r="N40561" i="5"/>
  <c r="R40561" i="5" s="1"/>
  <c r="N40562" i="5"/>
  <c r="R40562" i="5" s="1"/>
  <c r="N40563" i="5"/>
  <c r="R40563" i="5" s="1"/>
  <c r="N40564" i="5"/>
  <c r="R40564" i="5" s="1"/>
  <c r="N40565" i="5"/>
  <c r="R40565" i="5" s="1"/>
  <c r="N40566" i="5"/>
  <c r="R40566" i="5" s="1"/>
  <c r="N40567" i="5"/>
  <c r="R40567" i="5" s="1"/>
  <c r="N40568" i="5"/>
  <c r="R40568" i="5" s="1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N40534" i="5"/>
  <c r="R40534" i="5" s="1"/>
  <c r="N40535" i="5"/>
  <c r="R40535" i="5" s="1"/>
  <c r="N40536" i="5"/>
  <c r="R40536" i="5" s="1"/>
  <c r="N40537" i="5"/>
  <c r="R40537" i="5" s="1"/>
  <c r="N40538" i="5"/>
  <c r="R40538" i="5" s="1"/>
  <c r="N40539" i="5"/>
  <c r="R40539" i="5" s="1"/>
  <c r="N40540" i="5"/>
  <c r="R40540" i="5" s="1"/>
  <c r="N40541" i="5"/>
  <c r="R40541" i="5" s="1"/>
  <c r="N40542" i="5"/>
  <c r="R40542" i="5" s="1"/>
  <c r="N40543" i="5"/>
  <c r="R40543" i="5" s="1"/>
  <c r="N40544" i="5"/>
  <c r="R40544" i="5" s="1"/>
  <c r="N40545" i="5"/>
  <c r="R40545" i="5" s="1"/>
  <c r="N40546" i="5"/>
  <c r="R40546" i="5" s="1"/>
  <c r="N40547" i="5"/>
  <c r="R40547" i="5" s="1"/>
  <c r="N40548" i="5"/>
  <c r="R40548" i="5" s="1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N40514" i="5"/>
  <c r="R40514" i="5" s="1"/>
  <c r="N40515" i="5"/>
  <c r="R40515" i="5" s="1"/>
  <c r="N40516" i="5"/>
  <c r="R40516" i="5" s="1"/>
  <c r="N40517" i="5"/>
  <c r="R40517" i="5" s="1"/>
  <c r="N40518" i="5"/>
  <c r="R40518" i="5" s="1"/>
  <c r="N40519" i="5"/>
  <c r="R40519" i="5" s="1"/>
  <c r="N40520" i="5"/>
  <c r="R40520" i="5" s="1"/>
  <c r="N40521" i="5"/>
  <c r="R40521" i="5" s="1"/>
  <c r="N40522" i="5"/>
  <c r="R40522" i="5" s="1"/>
  <c r="N40523" i="5"/>
  <c r="R40523" i="5" s="1"/>
  <c r="N40524" i="5"/>
  <c r="R40524" i="5" s="1"/>
  <c r="N40525" i="5"/>
  <c r="R40525" i="5" s="1"/>
  <c r="N40526" i="5"/>
  <c r="R40526" i="5" s="1"/>
  <c r="N40527" i="5"/>
  <c r="R40527" i="5" s="1"/>
  <c r="N40528" i="5"/>
  <c r="R40528" i="5" s="1"/>
  <c r="N40529" i="5"/>
  <c r="R40529" i="5" s="1"/>
  <c r="N40530" i="5"/>
  <c r="R40530" i="5" s="1"/>
  <c r="N40531" i="5"/>
  <c r="R40531" i="5" s="1"/>
  <c r="N40532" i="5"/>
  <c r="R40532" i="5" s="1"/>
  <c r="N40533" i="5"/>
  <c r="R40533" i="5" s="1"/>
  <c r="J40503" i="5"/>
  <c r="J40504" i="5"/>
  <c r="J40505" i="5"/>
  <c r="J40506" i="5"/>
  <c r="J40507" i="5"/>
  <c r="J40508" i="5"/>
  <c r="J40509" i="5"/>
  <c r="J40510" i="5"/>
  <c r="J40511" i="5"/>
  <c r="J40512" i="5"/>
  <c r="J40513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N40503" i="5"/>
  <c r="R40503" i="5" s="1"/>
  <c r="N40504" i="5"/>
  <c r="R40504" i="5" s="1"/>
  <c r="N40505" i="5"/>
  <c r="R40505" i="5" s="1"/>
  <c r="N40506" i="5"/>
  <c r="R40506" i="5" s="1"/>
  <c r="N40507" i="5"/>
  <c r="R40507" i="5" s="1"/>
  <c r="N40508" i="5"/>
  <c r="R40508" i="5" s="1"/>
  <c r="N40509" i="5"/>
  <c r="R40509" i="5" s="1"/>
  <c r="N40510" i="5"/>
  <c r="R40510" i="5" s="1"/>
  <c r="N40511" i="5"/>
  <c r="R40511" i="5" s="1"/>
  <c r="N40512" i="5"/>
  <c r="R40512" i="5" s="1"/>
  <c r="N40513" i="5"/>
  <c r="R40513" i="5" s="1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N40483" i="5"/>
  <c r="R40483" i="5" s="1"/>
  <c r="N40484" i="5"/>
  <c r="R40484" i="5" s="1"/>
  <c r="N40485" i="5"/>
  <c r="R40485" i="5" s="1"/>
  <c r="N40486" i="5"/>
  <c r="R40486" i="5" s="1"/>
  <c r="N40487" i="5"/>
  <c r="R40487" i="5" s="1"/>
  <c r="N40488" i="5"/>
  <c r="R40488" i="5" s="1"/>
  <c r="N40489" i="5"/>
  <c r="R40489" i="5" s="1"/>
  <c r="N40490" i="5"/>
  <c r="R40490" i="5" s="1"/>
  <c r="N40491" i="5"/>
  <c r="R40491" i="5" s="1"/>
  <c r="N40492" i="5"/>
  <c r="R40492" i="5" s="1"/>
  <c r="N40493" i="5"/>
  <c r="R40493" i="5" s="1"/>
  <c r="N40494" i="5"/>
  <c r="R40494" i="5" s="1"/>
  <c r="N40495" i="5"/>
  <c r="R40495" i="5" s="1"/>
  <c r="N40496" i="5"/>
  <c r="R40496" i="5" s="1"/>
  <c r="N40497" i="5"/>
  <c r="R40497" i="5" s="1"/>
  <c r="N40498" i="5"/>
  <c r="R40498" i="5" s="1"/>
  <c r="N40499" i="5"/>
  <c r="R40499" i="5" s="1"/>
  <c r="N40500" i="5"/>
  <c r="R40500" i="5" s="1"/>
  <c r="N40501" i="5"/>
  <c r="R40501" i="5" s="1"/>
  <c r="N40502" i="5"/>
  <c r="R40502" i="5" s="1"/>
  <c r="J40472" i="5"/>
  <c r="J40473" i="5"/>
  <c r="J40474" i="5"/>
  <c r="J40475" i="5"/>
  <c r="J40476" i="5"/>
  <c r="J40477" i="5"/>
  <c r="J40478" i="5"/>
  <c r="J40479" i="5"/>
  <c r="J40480" i="5"/>
  <c r="J40481" i="5"/>
  <c r="J40482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N40472" i="5"/>
  <c r="R40472" i="5" s="1"/>
  <c r="N40473" i="5"/>
  <c r="R40473" i="5" s="1"/>
  <c r="N40474" i="5"/>
  <c r="R40474" i="5" s="1"/>
  <c r="N40475" i="5"/>
  <c r="R40475" i="5" s="1"/>
  <c r="N40476" i="5"/>
  <c r="R40476" i="5" s="1"/>
  <c r="N40477" i="5"/>
  <c r="R40477" i="5" s="1"/>
  <c r="N40478" i="5"/>
  <c r="R40478" i="5" s="1"/>
  <c r="N40479" i="5"/>
  <c r="R40479" i="5" s="1"/>
  <c r="N40480" i="5"/>
  <c r="R40480" i="5" s="1"/>
  <c r="N40481" i="5"/>
  <c r="R40481" i="5" s="1"/>
  <c r="N40482" i="5"/>
  <c r="R40482" i="5" s="1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N40452" i="5"/>
  <c r="R40452" i="5" s="1"/>
  <c r="N40453" i="5"/>
  <c r="R40453" i="5" s="1"/>
  <c r="N40454" i="5"/>
  <c r="R40454" i="5" s="1"/>
  <c r="N40455" i="5"/>
  <c r="R40455" i="5" s="1"/>
  <c r="N40456" i="5"/>
  <c r="R40456" i="5" s="1"/>
  <c r="N40457" i="5"/>
  <c r="R40457" i="5" s="1"/>
  <c r="N40458" i="5"/>
  <c r="R40458" i="5" s="1"/>
  <c r="N40459" i="5"/>
  <c r="R40459" i="5" s="1"/>
  <c r="N40460" i="5"/>
  <c r="R40460" i="5" s="1"/>
  <c r="N40461" i="5"/>
  <c r="R40461" i="5" s="1"/>
  <c r="N40462" i="5"/>
  <c r="R40462" i="5" s="1"/>
  <c r="N40463" i="5"/>
  <c r="R40463" i="5" s="1"/>
  <c r="N40464" i="5"/>
  <c r="R40464" i="5" s="1"/>
  <c r="N40465" i="5"/>
  <c r="R40465" i="5" s="1"/>
  <c r="N40466" i="5"/>
  <c r="R40466" i="5" s="1"/>
  <c r="N40467" i="5"/>
  <c r="R40467" i="5" s="1"/>
  <c r="N40468" i="5"/>
  <c r="R40468" i="5" s="1"/>
  <c r="N40469" i="5"/>
  <c r="R40469" i="5" s="1"/>
  <c r="N40470" i="5"/>
  <c r="R40470" i="5" s="1"/>
  <c r="N40471" i="5"/>
  <c r="R40471" i="5" s="1"/>
  <c r="J40446" i="5"/>
  <c r="J40447" i="5"/>
  <c r="J40448" i="5"/>
  <c r="J40449" i="5"/>
  <c r="J40450" i="5"/>
  <c r="J40451" i="5"/>
  <c r="K40446" i="5"/>
  <c r="K40447" i="5"/>
  <c r="K40448" i="5"/>
  <c r="K40449" i="5"/>
  <c r="K40450" i="5"/>
  <c r="K40451" i="5"/>
  <c r="L40446" i="5"/>
  <c r="L40447" i="5"/>
  <c r="L40448" i="5"/>
  <c r="L40449" i="5"/>
  <c r="L40450" i="5"/>
  <c r="L40451" i="5"/>
  <c r="M40446" i="5"/>
  <c r="M40447" i="5"/>
  <c r="M40448" i="5"/>
  <c r="M40449" i="5"/>
  <c r="M40450" i="5"/>
  <c r="M40451" i="5"/>
  <c r="N40446" i="5"/>
  <c r="R40446" i="5" s="1"/>
  <c r="N40447" i="5"/>
  <c r="R40447" i="5" s="1"/>
  <c r="N40448" i="5"/>
  <c r="R40448" i="5" s="1"/>
  <c r="N40449" i="5"/>
  <c r="R40449" i="5" s="1"/>
  <c r="N40450" i="5"/>
  <c r="R40450" i="5" s="1"/>
  <c r="N40451" i="5"/>
  <c r="R40451" i="5" s="1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N40426" i="5"/>
  <c r="R40426" i="5" s="1"/>
  <c r="N40427" i="5"/>
  <c r="R40427" i="5" s="1"/>
  <c r="N40428" i="5"/>
  <c r="R40428" i="5" s="1"/>
  <c r="N40429" i="5"/>
  <c r="R40429" i="5" s="1"/>
  <c r="N40430" i="5"/>
  <c r="R40430" i="5" s="1"/>
  <c r="N40431" i="5"/>
  <c r="R40431" i="5" s="1"/>
  <c r="N40432" i="5"/>
  <c r="R40432" i="5" s="1"/>
  <c r="N40433" i="5"/>
  <c r="R40433" i="5" s="1"/>
  <c r="N40434" i="5"/>
  <c r="R40434" i="5" s="1"/>
  <c r="N40435" i="5"/>
  <c r="R40435" i="5" s="1"/>
  <c r="N40436" i="5"/>
  <c r="R40436" i="5" s="1"/>
  <c r="N40437" i="5"/>
  <c r="R40437" i="5" s="1"/>
  <c r="N40438" i="5"/>
  <c r="R40438" i="5" s="1"/>
  <c r="N40439" i="5"/>
  <c r="R40439" i="5" s="1"/>
  <c r="N40440" i="5"/>
  <c r="R40440" i="5" s="1"/>
  <c r="N40441" i="5"/>
  <c r="R40441" i="5" s="1"/>
  <c r="N40442" i="5"/>
  <c r="R40442" i="5" s="1"/>
  <c r="N40443" i="5"/>
  <c r="R40443" i="5" s="1"/>
  <c r="N40444" i="5"/>
  <c r="R40444" i="5" s="1"/>
  <c r="N40445" i="5"/>
  <c r="R40445" i="5" s="1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N40406" i="5"/>
  <c r="R40406" i="5" s="1"/>
  <c r="N40407" i="5"/>
  <c r="R40407" i="5" s="1"/>
  <c r="N40408" i="5"/>
  <c r="R40408" i="5" s="1"/>
  <c r="N40409" i="5"/>
  <c r="R40409" i="5" s="1"/>
  <c r="N40410" i="5"/>
  <c r="R40410" i="5" s="1"/>
  <c r="N40411" i="5"/>
  <c r="R40411" i="5" s="1"/>
  <c r="N40412" i="5"/>
  <c r="R40412" i="5" s="1"/>
  <c r="N40413" i="5"/>
  <c r="R40413" i="5" s="1"/>
  <c r="N40414" i="5"/>
  <c r="R40414" i="5" s="1"/>
  <c r="N40415" i="5"/>
  <c r="R40415" i="5" s="1"/>
  <c r="N40416" i="5"/>
  <c r="R40416" i="5" s="1"/>
  <c r="N40417" i="5"/>
  <c r="R40417" i="5" s="1"/>
  <c r="N40418" i="5"/>
  <c r="R40418" i="5" s="1"/>
  <c r="N40419" i="5"/>
  <c r="R40419" i="5" s="1"/>
  <c r="N40420" i="5"/>
  <c r="R40420" i="5" s="1"/>
  <c r="N40421" i="5"/>
  <c r="R40421" i="5" s="1"/>
  <c r="N40422" i="5"/>
  <c r="R40422" i="5" s="1"/>
  <c r="N40423" i="5"/>
  <c r="R40423" i="5" s="1"/>
  <c r="N40424" i="5"/>
  <c r="R40424" i="5" s="1"/>
  <c r="N40425" i="5"/>
  <c r="R40425" i="5" s="1"/>
  <c r="J40399" i="5"/>
  <c r="J40400" i="5"/>
  <c r="J40401" i="5"/>
  <c r="J40402" i="5"/>
  <c r="J40403" i="5"/>
  <c r="J40404" i="5"/>
  <c r="J40405" i="5"/>
  <c r="K40399" i="5"/>
  <c r="K40400" i="5"/>
  <c r="K40401" i="5"/>
  <c r="K40402" i="5"/>
  <c r="K40403" i="5"/>
  <c r="K40404" i="5"/>
  <c r="K40405" i="5"/>
  <c r="L40399" i="5"/>
  <c r="L40400" i="5"/>
  <c r="L40401" i="5"/>
  <c r="L40402" i="5"/>
  <c r="L40403" i="5"/>
  <c r="L40404" i="5"/>
  <c r="L40405" i="5"/>
  <c r="M40399" i="5"/>
  <c r="M40400" i="5"/>
  <c r="M40401" i="5"/>
  <c r="M40402" i="5"/>
  <c r="M40403" i="5"/>
  <c r="M40404" i="5"/>
  <c r="M40405" i="5"/>
  <c r="N40399" i="5"/>
  <c r="R40399" i="5" s="1"/>
  <c r="N40400" i="5"/>
  <c r="R40400" i="5" s="1"/>
  <c r="N40401" i="5"/>
  <c r="R40401" i="5" s="1"/>
  <c r="N40402" i="5"/>
  <c r="R40402" i="5" s="1"/>
  <c r="N40403" i="5"/>
  <c r="R40403" i="5" s="1"/>
  <c r="N40404" i="5"/>
  <c r="R40404" i="5" s="1"/>
  <c r="N40405" i="5"/>
  <c r="R40405" i="5" s="1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N40379" i="5"/>
  <c r="R40379" i="5" s="1"/>
  <c r="N40380" i="5"/>
  <c r="R40380" i="5" s="1"/>
  <c r="N40381" i="5"/>
  <c r="R40381" i="5" s="1"/>
  <c r="N40382" i="5"/>
  <c r="R40382" i="5" s="1"/>
  <c r="N40383" i="5"/>
  <c r="R40383" i="5" s="1"/>
  <c r="N40384" i="5"/>
  <c r="R40384" i="5" s="1"/>
  <c r="N40385" i="5"/>
  <c r="R40385" i="5" s="1"/>
  <c r="N40386" i="5"/>
  <c r="R40386" i="5" s="1"/>
  <c r="N40387" i="5"/>
  <c r="R40387" i="5" s="1"/>
  <c r="N40388" i="5"/>
  <c r="R40388" i="5" s="1"/>
  <c r="N40389" i="5"/>
  <c r="R40389" i="5" s="1"/>
  <c r="N40390" i="5"/>
  <c r="R40390" i="5" s="1"/>
  <c r="N40391" i="5"/>
  <c r="R40391" i="5" s="1"/>
  <c r="N40392" i="5"/>
  <c r="R40392" i="5" s="1"/>
  <c r="N40393" i="5"/>
  <c r="R40393" i="5" s="1"/>
  <c r="N40394" i="5"/>
  <c r="R40394" i="5" s="1"/>
  <c r="N40395" i="5"/>
  <c r="R40395" i="5" s="1"/>
  <c r="N40396" i="5"/>
  <c r="R40396" i="5" s="1"/>
  <c r="N40397" i="5"/>
  <c r="R40397" i="5" s="1"/>
  <c r="N40398" i="5"/>
  <c r="R40398" i="5" s="1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N40359" i="5"/>
  <c r="R40359" i="5" s="1"/>
  <c r="N40360" i="5"/>
  <c r="R40360" i="5" s="1"/>
  <c r="N40361" i="5"/>
  <c r="R40361" i="5" s="1"/>
  <c r="N40362" i="5"/>
  <c r="R40362" i="5" s="1"/>
  <c r="N40363" i="5"/>
  <c r="R40363" i="5" s="1"/>
  <c r="N40364" i="5"/>
  <c r="R40364" i="5" s="1"/>
  <c r="N40365" i="5"/>
  <c r="R40365" i="5" s="1"/>
  <c r="N40366" i="5"/>
  <c r="R40366" i="5" s="1"/>
  <c r="N40367" i="5"/>
  <c r="R40367" i="5" s="1"/>
  <c r="N40368" i="5"/>
  <c r="R40368" i="5" s="1"/>
  <c r="N40369" i="5"/>
  <c r="R40369" i="5" s="1"/>
  <c r="N40370" i="5"/>
  <c r="R40370" i="5" s="1"/>
  <c r="N40371" i="5"/>
  <c r="R40371" i="5" s="1"/>
  <c r="N40372" i="5"/>
  <c r="R40372" i="5" s="1"/>
  <c r="N40373" i="5"/>
  <c r="R40373" i="5" s="1"/>
  <c r="N40374" i="5"/>
  <c r="R40374" i="5" s="1"/>
  <c r="N40375" i="5"/>
  <c r="R40375" i="5" s="1"/>
  <c r="N40376" i="5"/>
  <c r="R40376" i="5" s="1"/>
  <c r="N40377" i="5"/>
  <c r="R40377" i="5" s="1"/>
  <c r="N40378" i="5"/>
  <c r="R40378" i="5" s="1"/>
  <c r="J40356" i="5"/>
  <c r="J40357" i="5"/>
  <c r="J40358" i="5"/>
  <c r="K40356" i="5"/>
  <c r="K40357" i="5"/>
  <c r="K40358" i="5"/>
  <c r="L40356" i="5"/>
  <c r="L40357" i="5"/>
  <c r="L40358" i="5"/>
  <c r="M40356" i="5"/>
  <c r="M40357" i="5"/>
  <c r="M40358" i="5"/>
  <c r="N40356" i="5"/>
  <c r="R40356" i="5" s="1"/>
  <c r="N40357" i="5"/>
  <c r="R40357" i="5" s="1"/>
  <c r="N40358" i="5"/>
  <c r="R40358" i="5" s="1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N40336" i="5"/>
  <c r="R40336" i="5" s="1"/>
  <c r="N40337" i="5"/>
  <c r="R40337" i="5" s="1"/>
  <c r="N40338" i="5"/>
  <c r="R40338" i="5" s="1"/>
  <c r="N40339" i="5"/>
  <c r="R40339" i="5" s="1"/>
  <c r="N40340" i="5"/>
  <c r="R40340" i="5" s="1"/>
  <c r="N40341" i="5"/>
  <c r="R40341" i="5" s="1"/>
  <c r="N40342" i="5"/>
  <c r="R40342" i="5" s="1"/>
  <c r="N40343" i="5"/>
  <c r="R40343" i="5" s="1"/>
  <c r="N40344" i="5"/>
  <c r="R40344" i="5" s="1"/>
  <c r="N40345" i="5"/>
  <c r="R40345" i="5" s="1"/>
  <c r="N40346" i="5"/>
  <c r="R40346" i="5" s="1"/>
  <c r="N40347" i="5"/>
  <c r="R40347" i="5" s="1"/>
  <c r="N40348" i="5"/>
  <c r="R40348" i="5" s="1"/>
  <c r="N40349" i="5"/>
  <c r="R40349" i="5" s="1"/>
  <c r="N40350" i="5"/>
  <c r="R40350" i="5" s="1"/>
  <c r="N40351" i="5"/>
  <c r="R40351" i="5" s="1"/>
  <c r="N40352" i="5"/>
  <c r="R40352" i="5" s="1"/>
  <c r="N40353" i="5"/>
  <c r="R40353" i="5" s="1"/>
  <c r="N40354" i="5"/>
  <c r="R40354" i="5" s="1"/>
  <c r="N40355" i="5"/>
  <c r="R40355" i="5" s="1"/>
  <c r="O40354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N40316" i="5"/>
  <c r="R40316" i="5" s="1"/>
  <c r="N40317" i="5"/>
  <c r="R40317" i="5" s="1"/>
  <c r="N40318" i="5"/>
  <c r="R40318" i="5" s="1"/>
  <c r="N40319" i="5"/>
  <c r="R40319" i="5" s="1"/>
  <c r="N40320" i="5"/>
  <c r="R40320" i="5" s="1"/>
  <c r="N40321" i="5"/>
  <c r="R40321" i="5" s="1"/>
  <c r="N40322" i="5"/>
  <c r="R40322" i="5" s="1"/>
  <c r="N40323" i="5"/>
  <c r="R40323" i="5" s="1"/>
  <c r="N40324" i="5"/>
  <c r="R40324" i="5" s="1"/>
  <c r="N40325" i="5"/>
  <c r="R40325" i="5" s="1"/>
  <c r="N40326" i="5"/>
  <c r="R40326" i="5" s="1"/>
  <c r="N40327" i="5"/>
  <c r="R40327" i="5" s="1"/>
  <c r="N40328" i="5"/>
  <c r="R40328" i="5" s="1"/>
  <c r="N40329" i="5"/>
  <c r="R40329" i="5" s="1"/>
  <c r="N40330" i="5"/>
  <c r="R40330" i="5" s="1"/>
  <c r="N40331" i="5"/>
  <c r="R40331" i="5" s="1"/>
  <c r="N40332" i="5"/>
  <c r="R40332" i="5" s="1"/>
  <c r="N40333" i="5"/>
  <c r="R40333" i="5" s="1"/>
  <c r="N40334" i="5"/>
  <c r="R40334" i="5" s="1"/>
  <c r="N40335" i="5"/>
  <c r="R40335" i="5" s="1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N40296" i="5"/>
  <c r="R40296" i="5" s="1"/>
  <c r="N40297" i="5"/>
  <c r="R40297" i="5" s="1"/>
  <c r="N40298" i="5"/>
  <c r="R40298" i="5" s="1"/>
  <c r="N40299" i="5"/>
  <c r="R40299" i="5" s="1"/>
  <c r="N40300" i="5"/>
  <c r="R40300" i="5" s="1"/>
  <c r="N40301" i="5"/>
  <c r="R40301" i="5" s="1"/>
  <c r="N40302" i="5"/>
  <c r="R40302" i="5" s="1"/>
  <c r="N40303" i="5"/>
  <c r="R40303" i="5" s="1"/>
  <c r="N40304" i="5"/>
  <c r="R40304" i="5" s="1"/>
  <c r="N40305" i="5"/>
  <c r="R40305" i="5" s="1"/>
  <c r="N40306" i="5"/>
  <c r="R40306" i="5" s="1"/>
  <c r="N40307" i="5"/>
  <c r="R40307" i="5" s="1"/>
  <c r="N40308" i="5"/>
  <c r="R40308" i="5" s="1"/>
  <c r="N40309" i="5"/>
  <c r="R40309" i="5" s="1"/>
  <c r="N40310" i="5"/>
  <c r="R40310" i="5" s="1"/>
  <c r="N40311" i="5"/>
  <c r="R40311" i="5" s="1"/>
  <c r="N40312" i="5"/>
  <c r="R40312" i="5" s="1"/>
  <c r="N40313" i="5"/>
  <c r="R40313" i="5" s="1"/>
  <c r="N40314" i="5"/>
  <c r="R40314" i="5" s="1"/>
  <c r="N40315" i="5"/>
  <c r="R40315" i="5" s="1"/>
  <c r="O40303" i="5"/>
  <c r="J40286" i="5"/>
  <c r="J40287" i="5"/>
  <c r="J40288" i="5"/>
  <c r="J40289" i="5"/>
  <c r="J40290" i="5"/>
  <c r="J40291" i="5"/>
  <c r="J40292" i="5"/>
  <c r="J40293" i="5"/>
  <c r="J40294" i="5"/>
  <c r="J40295" i="5"/>
  <c r="K40286" i="5"/>
  <c r="K40287" i="5"/>
  <c r="K40288" i="5"/>
  <c r="K40289" i="5"/>
  <c r="K40290" i="5"/>
  <c r="K40291" i="5"/>
  <c r="K40292" i="5"/>
  <c r="K40293" i="5"/>
  <c r="K40294" i="5"/>
  <c r="K40295" i="5"/>
  <c r="L40286" i="5"/>
  <c r="L40287" i="5"/>
  <c r="L40288" i="5"/>
  <c r="L40289" i="5"/>
  <c r="L40290" i="5"/>
  <c r="L40291" i="5"/>
  <c r="L40292" i="5"/>
  <c r="L40293" i="5"/>
  <c r="L40294" i="5"/>
  <c r="L40295" i="5"/>
  <c r="M40286" i="5"/>
  <c r="M40287" i="5"/>
  <c r="M40288" i="5"/>
  <c r="M40289" i="5"/>
  <c r="M40290" i="5"/>
  <c r="M40291" i="5"/>
  <c r="M40292" i="5"/>
  <c r="M40293" i="5"/>
  <c r="M40294" i="5"/>
  <c r="M40295" i="5"/>
  <c r="N40286" i="5"/>
  <c r="R40286" i="5" s="1"/>
  <c r="N40287" i="5"/>
  <c r="R40287" i="5" s="1"/>
  <c r="N40288" i="5"/>
  <c r="R40288" i="5" s="1"/>
  <c r="N40289" i="5"/>
  <c r="R40289" i="5" s="1"/>
  <c r="N40290" i="5"/>
  <c r="R40290" i="5" s="1"/>
  <c r="N40291" i="5"/>
  <c r="R40291" i="5" s="1"/>
  <c r="N40292" i="5"/>
  <c r="R40292" i="5" s="1"/>
  <c r="N40293" i="5"/>
  <c r="R40293" i="5" s="1"/>
  <c r="N40294" i="5"/>
  <c r="R40294" i="5" s="1"/>
  <c r="N40295" i="5"/>
  <c r="R40295" i="5" s="1"/>
  <c r="Q40290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N40266" i="5"/>
  <c r="R40266" i="5" s="1"/>
  <c r="N40267" i="5"/>
  <c r="R40267" i="5" s="1"/>
  <c r="N40268" i="5"/>
  <c r="R40268" i="5" s="1"/>
  <c r="N40269" i="5"/>
  <c r="R40269" i="5" s="1"/>
  <c r="N40270" i="5"/>
  <c r="R40270" i="5" s="1"/>
  <c r="N40271" i="5"/>
  <c r="R40271" i="5" s="1"/>
  <c r="N40272" i="5"/>
  <c r="R40272" i="5" s="1"/>
  <c r="N40273" i="5"/>
  <c r="R40273" i="5" s="1"/>
  <c r="N40274" i="5"/>
  <c r="R40274" i="5" s="1"/>
  <c r="N40275" i="5"/>
  <c r="R40275" i="5" s="1"/>
  <c r="N40276" i="5"/>
  <c r="R40276" i="5" s="1"/>
  <c r="N40277" i="5"/>
  <c r="R40277" i="5" s="1"/>
  <c r="N40278" i="5"/>
  <c r="R40278" i="5" s="1"/>
  <c r="N40279" i="5"/>
  <c r="R40279" i="5" s="1"/>
  <c r="N40280" i="5"/>
  <c r="R40280" i="5" s="1"/>
  <c r="N40281" i="5"/>
  <c r="R40281" i="5" s="1"/>
  <c r="N40282" i="5"/>
  <c r="R40282" i="5" s="1"/>
  <c r="N40283" i="5"/>
  <c r="R40283" i="5" s="1"/>
  <c r="N40284" i="5"/>
  <c r="R40284" i="5" s="1"/>
  <c r="N40285" i="5"/>
  <c r="R40285" i="5" s="1"/>
  <c r="O40279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N40246" i="5"/>
  <c r="R40246" i="5" s="1"/>
  <c r="N40247" i="5"/>
  <c r="R40247" i="5" s="1"/>
  <c r="N40248" i="5"/>
  <c r="R40248" i="5" s="1"/>
  <c r="N40249" i="5"/>
  <c r="R40249" i="5" s="1"/>
  <c r="N40250" i="5"/>
  <c r="R40250" i="5" s="1"/>
  <c r="N40251" i="5"/>
  <c r="R40251" i="5" s="1"/>
  <c r="N40252" i="5"/>
  <c r="R40252" i="5" s="1"/>
  <c r="N40253" i="5"/>
  <c r="R40253" i="5" s="1"/>
  <c r="N40254" i="5"/>
  <c r="R40254" i="5" s="1"/>
  <c r="N40255" i="5"/>
  <c r="R40255" i="5" s="1"/>
  <c r="N40256" i="5"/>
  <c r="R40256" i="5" s="1"/>
  <c r="N40257" i="5"/>
  <c r="R40257" i="5" s="1"/>
  <c r="N40258" i="5"/>
  <c r="R40258" i="5" s="1"/>
  <c r="N40259" i="5"/>
  <c r="R40259" i="5" s="1"/>
  <c r="N40260" i="5"/>
  <c r="R40260" i="5" s="1"/>
  <c r="N40261" i="5"/>
  <c r="R40261" i="5" s="1"/>
  <c r="N40262" i="5"/>
  <c r="R40262" i="5" s="1"/>
  <c r="N40263" i="5"/>
  <c r="R40263" i="5" s="1"/>
  <c r="N40264" i="5"/>
  <c r="R40264" i="5" s="1"/>
  <c r="N40265" i="5"/>
  <c r="R40265" i="5" s="1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N40226" i="5"/>
  <c r="R40226" i="5" s="1"/>
  <c r="N40227" i="5"/>
  <c r="R40227" i="5" s="1"/>
  <c r="N40228" i="5"/>
  <c r="R40228" i="5" s="1"/>
  <c r="N40229" i="5"/>
  <c r="R40229" i="5" s="1"/>
  <c r="N40230" i="5"/>
  <c r="R40230" i="5" s="1"/>
  <c r="N40231" i="5"/>
  <c r="R40231" i="5" s="1"/>
  <c r="N40232" i="5"/>
  <c r="R40232" i="5" s="1"/>
  <c r="N40233" i="5"/>
  <c r="R40233" i="5" s="1"/>
  <c r="N40234" i="5"/>
  <c r="R40234" i="5" s="1"/>
  <c r="N40235" i="5"/>
  <c r="R40235" i="5" s="1"/>
  <c r="N40236" i="5"/>
  <c r="R40236" i="5" s="1"/>
  <c r="N40237" i="5"/>
  <c r="R40237" i="5" s="1"/>
  <c r="N40238" i="5"/>
  <c r="R40238" i="5" s="1"/>
  <c r="N40239" i="5"/>
  <c r="R40239" i="5" s="1"/>
  <c r="N40240" i="5"/>
  <c r="R40240" i="5" s="1"/>
  <c r="N40241" i="5"/>
  <c r="R40241" i="5" s="1"/>
  <c r="N40242" i="5"/>
  <c r="R40242" i="5" s="1"/>
  <c r="N40243" i="5"/>
  <c r="R40243" i="5" s="1"/>
  <c r="N40244" i="5"/>
  <c r="R40244" i="5" s="1"/>
  <c r="N40245" i="5"/>
  <c r="R40245" i="5" s="1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N40206" i="5"/>
  <c r="R40206" i="5" s="1"/>
  <c r="N40207" i="5"/>
  <c r="R40207" i="5" s="1"/>
  <c r="N40208" i="5"/>
  <c r="R40208" i="5" s="1"/>
  <c r="N40209" i="5"/>
  <c r="R40209" i="5" s="1"/>
  <c r="N40210" i="5"/>
  <c r="R40210" i="5" s="1"/>
  <c r="N40211" i="5"/>
  <c r="R40211" i="5" s="1"/>
  <c r="N40212" i="5"/>
  <c r="R40212" i="5" s="1"/>
  <c r="N40213" i="5"/>
  <c r="R40213" i="5" s="1"/>
  <c r="N40214" i="5"/>
  <c r="R40214" i="5" s="1"/>
  <c r="N40215" i="5"/>
  <c r="R40215" i="5" s="1"/>
  <c r="N40216" i="5"/>
  <c r="R40216" i="5" s="1"/>
  <c r="N40217" i="5"/>
  <c r="R40217" i="5" s="1"/>
  <c r="N40218" i="5"/>
  <c r="R40218" i="5" s="1"/>
  <c r="N40219" i="5"/>
  <c r="R40219" i="5" s="1"/>
  <c r="N40220" i="5"/>
  <c r="R40220" i="5" s="1"/>
  <c r="N40221" i="5"/>
  <c r="R40221" i="5" s="1"/>
  <c r="N40222" i="5"/>
  <c r="R40222" i="5" s="1"/>
  <c r="N40223" i="5"/>
  <c r="R40223" i="5" s="1"/>
  <c r="N40224" i="5"/>
  <c r="R40224" i="5" s="1"/>
  <c r="N40225" i="5"/>
  <c r="R40225" i="5" s="1"/>
  <c r="O40206" i="5"/>
  <c r="O40218" i="5"/>
  <c r="Q40218" i="5"/>
  <c r="P40002" i="5"/>
  <c r="Q40002" i="5" s="1"/>
  <c r="P40003" i="5"/>
  <c r="O40003" i="5" s="1"/>
  <c r="P40004" i="5"/>
  <c r="P40005" i="5"/>
  <c r="P40006" i="5"/>
  <c r="P40007" i="5"/>
  <c r="P40008" i="5"/>
  <c r="P40009" i="5"/>
  <c r="P40010" i="5"/>
  <c r="Q40010" i="5" s="1"/>
  <c r="P40011" i="5"/>
  <c r="O40011" i="5" s="1"/>
  <c r="P40012" i="5"/>
  <c r="O40012" i="5" s="1"/>
  <c r="P40013" i="5"/>
  <c r="P40014" i="5"/>
  <c r="P40015" i="5"/>
  <c r="P40016" i="5"/>
  <c r="P40017" i="5"/>
  <c r="P40018" i="5"/>
  <c r="Q40018" i="5" s="1"/>
  <c r="P40019" i="5"/>
  <c r="O40019" i="5" s="1"/>
  <c r="P40020" i="5"/>
  <c r="P40021" i="5"/>
  <c r="P40022" i="5"/>
  <c r="P40023" i="5"/>
  <c r="P40024" i="5"/>
  <c r="P40025" i="5"/>
  <c r="P40026" i="5"/>
  <c r="P40027" i="5"/>
  <c r="O40027" i="5" s="1"/>
  <c r="P40028" i="5"/>
  <c r="P40029" i="5"/>
  <c r="P40030" i="5"/>
  <c r="P40031" i="5"/>
  <c r="P40032" i="5"/>
  <c r="P40033" i="5"/>
  <c r="P40034" i="5"/>
  <c r="Q40034" i="5" s="1"/>
  <c r="P40035" i="5"/>
  <c r="O40035" i="5" s="1"/>
  <c r="P40036" i="5"/>
  <c r="P40037" i="5"/>
  <c r="P40038" i="5"/>
  <c r="P40039" i="5"/>
  <c r="P40040" i="5"/>
  <c r="P40041" i="5"/>
  <c r="P40042" i="5"/>
  <c r="Q40042" i="5" s="1"/>
  <c r="P40043" i="5"/>
  <c r="O40043" i="5" s="1"/>
  <c r="P40044" i="5"/>
  <c r="O40044" i="5" s="1"/>
  <c r="P40045" i="5"/>
  <c r="P40046" i="5"/>
  <c r="P40047" i="5"/>
  <c r="P40048" i="5"/>
  <c r="P40049" i="5"/>
  <c r="P40050" i="5"/>
  <c r="Q40050" i="5" s="1"/>
  <c r="P40051" i="5"/>
  <c r="O40051" i="5" s="1"/>
  <c r="P40052" i="5"/>
  <c r="P40053" i="5"/>
  <c r="P40054" i="5"/>
  <c r="P40055" i="5"/>
  <c r="P40056" i="5"/>
  <c r="P40057" i="5"/>
  <c r="P40058" i="5"/>
  <c r="Q40058" i="5" s="1"/>
  <c r="P40059" i="5"/>
  <c r="O40059" i="5" s="1"/>
  <c r="P40060" i="5"/>
  <c r="O40060" i="5" s="1"/>
  <c r="P40061" i="5"/>
  <c r="P40062" i="5"/>
  <c r="P40063" i="5"/>
  <c r="P40064" i="5"/>
  <c r="P40065" i="5"/>
  <c r="P40066" i="5"/>
  <c r="O40066" i="5" s="1"/>
  <c r="P40067" i="5"/>
  <c r="Q40067" i="5" s="1"/>
  <c r="P40068" i="5"/>
  <c r="P40069" i="5"/>
  <c r="P40070" i="5"/>
  <c r="P40071" i="5"/>
  <c r="P40072" i="5"/>
  <c r="P40073" i="5"/>
  <c r="P40074" i="5"/>
  <c r="O40074" i="5" s="1"/>
  <c r="P40075" i="5"/>
  <c r="Q40075" i="5" s="1"/>
  <c r="P40076" i="5"/>
  <c r="P40077" i="5"/>
  <c r="P40078" i="5"/>
  <c r="P40079" i="5"/>
  <c r="P40080" i="5"/>
  <c r="P40081" i="5"/>
  <c r="P40082" i="5"/>
  <c r="O40082" i="5" s="1"/>
  <c r="P40083" i="5"/>
  <c r="Q40083" i="5" s="1"/>
  <c r="P40084" i="5"/>
  <c r="P40085" i="5"/>
  <c r="P40086" i="5"/>
  <c r="P40087" i="5"/>
  <c r="P40088" i="5"/>
  <c r="P40089" i="5"/>
  <c r="P40090" i="5"/>
  <c r="Q40090" i="5" s="1"/>
  <c r="P40091" i="5"/>
  <c r="O40091" i="5" s="1"/>
  <c r="P40092" i="5"/>
  <c r="P40093" i="5"/>
  <c r="O40093" i="5" s="1"/>
  <c r="P40094" i="5"/>
  <c r="P40095" i="5"/>
  <c r="P40096" i="5"/>
  <c r="P40097" i="5"/>
  <c r="P40098" i="5"/>
  <c r="Q40098" i="5" s="1"/>
  <c r="P40099" i="5"/>
  <c r="O40099" i="5" s="1"/>
  <c r="P40100" i="5"/>
  <c r="P40101" i="5"/>
  <c r="P40102" i="5"/>
  <c r="P40103" i="5"/>
  <c r="P40104" i="5"/>
  <c r="P40105" i="5"/>
  <c r="P40106" i="5"/>
  <c r="Q40106" i="5" s="1"/>
  <c r="P40107" i="5"/>
  <c r="O40107" i="5" s="1"/>
  <c r="P40108" i="5"/>
  <c r="P40109" i="5"/>
  <c r="P40110" i="5"/>
  <c r="P40111" i="5"/>
  <c r="P40112" i="5"/>
  <c r="P40113" i="5"/>
  <c r="P40114" i="5"/>
  <c r="O40114" i="5" s="1"/>
  <c r="P40115" i="5"/>
  <c r="O40115" i="5" s="1"/>
  <c r="P40116" i="5"/>
  <c r="O40116" i="5" s="1"/>
  <c r="P40117" i="5"/>
  <c r="P40118" i="5"/>
  <c r="P40119" i="5"/>
  <c r="P40120" i="5"/>
  <c r="P40121" i="5"/>
  <c r="P40122" i="5"/>
  <c r="O40122" i="5" s="1"/>
  <c r="P40123" i="5"/>
  <c r="P40124" i="5"/>
  <c r="Q40124" i="5" s="1"/>
  <c r="P40125" i="5"/>
  <c r="P40126" i="5"/>
  <c r="P40127" i="5"/>
  <c r="P40128" i="5"/>
  <c r="P40129" i="5"/>
  <c r="P40130" i="5"/>
  <c r="O40130" i="5" s="1"/>
  <c r="P40131" i="5"/>
  <c r="P40132" i="5"/>
  <c r="P40133" i="5"/>
  <c r="P40134" i="5"/>
  <c r="P40135" i="5"/>
  <c r="P40136" i="5"/>
  <c r="P40137" i="5"/>
  <c r="P40138" i="5"/>
  <c r="O40138" i="5" s="1"/>
  <c r="P40139" i="5"/>
  <c r="Q40139" i="5" s="1"/>
  <c r="P40140" i="5"/>
  <c r="Q40140" i="5" s="1"/>
  <c r="P40141" i="5"/>
  <c r="O40141" i="5" s="1"/>
  <c r="P40142" i="5"/>
  <c r="P40143" i="5"/>
  <c r="P40144" i="5"/>
  <c r="P40145" i="5"/>
  <c r="P40146" i="5"/>
  <c r="O40146" i="5" s="1"/>
  <c r="P40147" i="5"/>
  <c r="Q40147" i="5" s="1"/>
  <c r="P40148" i="5"/>
  <c r="Q40148" i="5" s="1"/>
  <c r="P40149" i="5"/>
  <c r="P40150" i="5"/>
  <c r="P40151" i="5"/>
  <c r="P40152" i="5"/>
  <c r="P40153" i="5"/>
  <c r="P40154" i="5"/>
  <c r="Q40154" i="5" s="1"/>
  <c r="P40155" i="5"/>
  <c r="O40155" i="5" s="1"/>
  <c r="P40156" i="5"/>
  <c r="O40156" i="5" s="1"/>
  <c r="P40157" i="5"/>
  <c r="P40158" i="5"/>
  <c r="P40159" i="5"/>
  <c r="P40160" i="5"/>
  <c r="P40161" i="5"/>
  <c r="P40162" i="5"/>
  <c r="Q40162" i="5" s="1"/>
  <c r="P40163" i="5"/>
  <c r="P40164" i="5"/>
  <c r="P40165" i="5"/>
  <c r="P40166" i="5"/>
  <c r="P40167" i="5"/>
  <c r="P40168" i="5"/>
  <c r="P40169" i="5"/>
  <c r="P40170" i="5"/>
  <c r="O40170" i="5" s="1"/>
  <c r="P40171" i="5"/>
  <c r="Q40171" i="5" s="1"/>
  <c r="P40172" i="5"/>
  <c r="Q40172" i="5" s="1"/>
  <c r="P40173" i="5"/>
  <c r="P40174" i="5"/>
  <c r="P40175" i="5"/>
  <c r="P40176" i="5"/>
  <c r="P40177" i="5"/>
  <c r="P40178" i="5"/>
  <c r="Q40178" i="5" s="1"/>
  <c r="P40179" i="5"/>
  <c r="O40179" i="5" s="1"/>
  <c r="P40180" i="5"/>
  <c r="P40181" i="5"/>
  <c r="P40182" i="5"/>
  <c r="P40183" i="5"/>
  <c r="P40184" i="5"/>
  <c r="P40185" i="5"/>
  <c r="P40186" i="5"/>
  <c r="Q40186" i="5" s="1"/>
  <c r="P40187" i="5"/>
  <c r="O40187" i="5" s="1"/>
  <c r="P40188" i="5"/>
  <c r="P40189" i="5"/>
  <c r="P40190" i="5"/>
  <c r="P40191" i="5"/>
  <c r="P40192" i="5"/>
  <c r="P40193" i="5"/>
  <c r="P40194" i="5"/>
  <c r="Q40194" i="5" s="1"/>
  <c r="P40195" i="5"/>
  <c r="Q40195" i="5" s="1"/>
  <c r="P40196" i="5"/>
  <c r="Q40196" i="5" s="1"/>
  <c r="P40197" i="5"/>
  <c r="P40198" i="5"/>
  <c r="P40199" i="5"/>
  <c r="P40200" i="5"/>
  <c r="P40201" i="5"/>
  <c r="P40202" i="5"/>
  <c r="Q40202" i="5" s="1"/>
  <c r="P40203" i="5"/>
  <c r="Q40203" i="5" s="1"/>
  <c r="P40204" i="5"/>
  <c r="Q40204" i="5" s="1"/>
  <c r="P40205" i="5"/>
  <c r="Q40205" i="5" s="1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N40191" i="5"/>
  <c r="R40191" i="5" s="1"/>
  <c r="N40192" i="5"/>
  <c r="R40192" i="5" s="1"/>
  <c r="N40193" i="5"/>
  <c r="R40193" i="5" s="1"/>
  <c r="N40194" i="5"/>
  <c r="R40194" i="5" s="1"/>
  <c r="N40195" i="5"/>
  <c r="R40195" i="5" s="1"/>
  <c r="N40196" i="5"/>
  <c r="R40196" i="5" s="1"/>
  <c r="N40197" i="5"/>
  <c r="R40197" i="5" s="1"/>
  <c r="N40198" i="5"/>
  <c r="R40198" i="5" s="1"/>
  <c r="N40199" i="5"/>
  <c r="R40199" i="5" s="1"/>
  <c r="N40200" i="5"/>
  <c r="R40200" i="5" s="1"/>
  <c r="N40201" i="5"/>
  <c r="R40201" i="5" s="1"/>
  <c r="N40202" i="5"/>
  <c r="R40202" i="5" s="1"/>
  <c r="N40203" i="5"/>
  <c r="R40203" i="5" s="1"/>
  <c r="N40204" i="5"/>
  <c r="R40204" i="5" s="1"/>
  <c r="N40205" i="5"/>
  <c r="R40205" i="5" s="1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N40178" i="5"/>
  <c r="R40178" i="5" s="1"/>
  <c r="N40179" i="5"/>
  <c r="R40179" i="5" s="1"/>
  <c r="N40180" i="5"/>
  <c r="R40180" i="5" s="1"/>
  <c r="N40181" i="5"/>
  <c r="R40181" i="5" s="1"/>
  <c r="N40182" i="5"/>
  <c r="R40182" i="5" s="1"/>
  <c r="N40183" i="5"/>
  <c r="R40183" i="5" s="1"/>
  <c r="N40184" i="5"/>
  <c r="R40184" i="5" s="1"/>
  <c r="N40185" i="5"/>
  <c r="R40185" i="5" s="1"/>
  <c r="N40186" i="5"/>
  <c r="R40186" i="5" s="1"/>
  <c r="N40187" i="5"/>
  <c r="R40187" i="5" s="1"/>
  <c r="N40188" i="5"/>
  <c r="R40188" i="5" s="1"/>
  <c r="N40189" i="5"/>
  <c r="R40189" i="5" s="1"/>
  <c r="N40190" i="5"/>
  <c r="R40190" i="5" s="1"/>
  <c r="J40170" i="5"/>
  <c r="J40171" i="5"/>
  <c r="J40172" i="5"/>
  <c r="J40173" i="5"/>
  <c r="J40174" i="5"/>
  <c r="J40175" i="5"/>
  <c r="J40176" i="5"/>
  <c r="J40177" i="5"/>
  <c r="K40170" i="5"/>
  <c r="K40171" i="5"/>
  <c r="K40172" i="5"/>
  <c r="K40173" i="5"/>
  <c r="K40174" i="5"/>
  <c r="K40175" i="5"/>
  <c r="K40176" i="5"/>
  <c r="K40177" i="5"/>
  <c r="L40170" i="5"/>
  <c r="L40171" i="5"/>
  <c r="L40172" i="5"/>
  <c r="L40173" i="5"/>
  <c r="L40174" i="5"/>
  <c r="L40175" i="5"/>
  <c r="L40176" i="5"/>
  <c r="L40177" i="5"/>
  <c r="M40170" i="5"/>
  <c r="M40171" i="5"/>
  <c r="M40172" i="5"/>
  <c r="M40173" i="5"/>
  <c r="M40174" i="5"/>
  <c r="M40175" i="5"/>
  <c r="M40176" i="5"/>
  <c r="M40177" i="5"/>
  <c r="N40170" i="5"/>
  <c r="R40170" i="5" s="1"/>
  <c r="N40171" i="5"/>
  <c r="R40171" i="5" s="1"/>
  <c r="N40172" i="5"/>
  <c r="R40172" i="5" s="1"/>
  <c r="N40173" i="5"/>
  <c r="R40173" i="5" s="1"/>
  <c r="N40174" i="5"/>
  <c r="R40174" i="5" s="1"/>
  <c r="N40175" i="5"/>
  <c r="R40175" i="5" s="1"/>
  <c r="N40176" i="5"/>
  <c r="R40176" i="5" s="1"/>
  <c r="N40177" i="5"/>
  <c r="R40177" i="5" s="1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N40150" i="5"/>
  <c r="R40150" i="5" s="1"/>
  <c r="N40151" i="5"/>
  <c r="R40151" i="5" s="1"/>
  <c r="N40152" i="5"/>
  <c r="R40152" i="5" s="1"/>
  <c r="N40153" i="5"/>
  <c r="R40153" i="5" s="1"/>
  <c r="N40154" i="5"/>
  <c r="R40154" i="5" s="1"/>
  <c r="N40155" i="5"/>
  <c r="R40155" i="5" s="1"/>
  <c r="N40156" i="5"/>
  <c r="R40156" i="5" s="1"/>
  <c r="N40157" i="5"/>
  <c r="R40157" i="5" s="1"/>
  <c r="N40158" i="5"/>
  <c r="R40158" i="5" s="1"/>
  <c r="N40159" i="5"/>
  <c r="R40159" i="5" s="1"/>
  <c r="N40160" i="5"/>
  <c r="R40160" i="5" s="1"/>
  <c r="N40161" i="5"/>
  <c r="R40161" i="5" s="1"/>
  <c r="N40162" i="5"/>
  <c r="R40162" i="5" s="1"/>
  <c r="N40163" i="5"/>
  <c r="R40163" i="5" s="1"/>
  <c r="N40164" i="5"/>
  <c r="R40164" i="5" s="1"/>
  <c r="N40165" i="5"/>
  <c r="R40165" i="5" s="1"/>
  <c r="N40166" i="5"/>
  <c r="R40166" i="5" s="1"/>
  <c r="N40167" i="5"/>
  <c r="R40167" i="5" s="1"/>
  <c r="N40168" i="5"/>
  <c r="R40168" i="5" s="1"/>
  <c r="N40169" i="5"/>
  <c r="R40169" i="5" s="1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N40134" i="5"/>
  <c r="R40134" i="5" s="1"/>
  <c r="N40135" i="5"/>
  <c r="R40135" i="5" s="1"/>
  <c r="N40136" i="5"/>
  <c r="R40136" i="5" s="1"/>
  <c r="N40137" i="5"/>
  <c r="R40137" i="5" s="1"/>
  <c r="N40138" i="5"/>
  <c r="R40138" i="5" s="1"/>
  <c r="N40139" i="5"/>
  <c r="R40139" i="5" s="1"/>
  <c r="N40140" i="5"/>
  <c r="R40140" i="5" s="1"/>
  <c r="N40141" i="5"/>
  <c r="R40141" i="5" s="1"/>
  <c r="N40142" i="5"/>
  <c r="R40142" i="5" s="1"/>
  <c r="N40143" i="5"/>
  <c r="R40143" i="5" s="1"/>
  <c r="N40144" i="5"/>
  <c r="R40144" i="5" s="1"/>
  <c r="N40145" i="5"/>
  <c r="R40145" i="5" s="1"/>
  <c r="N40146" i="5"/>
  <c r="R40146" i="5" s="1"/>
  <c r="N40147" i="5"/>
  <c r="R40147" i="5" s="1"/>
  <c r="N40148" i="5"/>
  <c r="R40148" i="5" s="1"/>
  <c r="N40149" i="5"/>
  <c r="R40149" i="5" s="1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N40114" i="5"/>
  <c r="R40114" i="5" s="1"/>
  <c r="N40115" i="5"/>
  <c r="R40115" i="5" s="1"/>
  <c r="N40116" i="5"/>
  <c r="R40116" i="5" s="1"/>
  <c r="N40117" i="5"/>
  <c r="R40117" i="5" s="1"/>
  <c r="N40118" i="5"/>
  <c r="R40118" i="5" s="1"/>
  <c r="N40119" i="5"/>
  <c r="R40119" i="5" s="1"/>
  <c r="N40120" i="5"/>
  <c r="R40120" i="5" s="1"/>
  <c r="N40121" i="5"/>
  <c r="R40121" i="5" s="1"/>
  <c r="N40122" i="5"/>
  <c r="R40122" i="5" s="1"/>
  <c r="N40123" i="5"/>
  <c r="R40123" i="5" s="1"/>
  <c r="N40124" i="5"/>
  <c r="R40124" i="5" s="1"/>
  <c r="N40125" i="5"/>
  <c r="R40125" i="5" s="1"/>
  <c r="N40126" i="5"/>
  <c r="R40126" i="5" s="1"/>
  <c r="N40127" i="5"/>
  <c r="R40127" i="5" s="1"/>
  <c r="N40128" i="5"/>
  <c r="R40128" i="5" s="1"/>
  <c r="N40129" i="5"/>
  <c r="R40129" i="5" s="1"/>
  <c r="N40130" i="5"/>
  <c r="R40130" i="5" s="1"/>
  <c r="N40131" i="5"/>
  <c r="R40131" i="5" s="1"/>
  <c r="N40132" i="5"/>
  <c r="R40132" i="5" s="1"/>
  <c r="N40133" i="5"/>
  <c r="R40133" i="5" s="1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N40102" i="5"/>
  <c r="R40102" i="5" s="1"/>
  <c r="N40103" i="5"/>
  <c r="R40103" i="5" s="1"/>
  <c r="N40104" i="5"/>
  <c r="R40104" i="5" s="1"/>
  <c r="N40105" i="5"/>
  <c r="R40105" i="5" s="1"/>
  <c r="N40106" i="5"/>
  <c r="R40106" i="5" s="1"/>
  <c r="N40107" i="5"/>
  <c r="R40107" i="5" s="1"/>
  <c r="N40108" i="5"/>
  <c r="R40108" i="5" s="1"/>
  <c r="N40109" i="5"/>
  <c r="R40109" i="5" s="1"/>
  <c r="N40110" i="5"/>
  <c r="R40110" i="5" s="1"/>
  <c r="N40111" i="5"/>
  <c r="R40111" i="5" s="1"/>
  <c r="N40112" i="5"/>
  <c r="R40112" i="5" s="1"/>
  <c r="N40113" i="5"/>
  <c r="R40113" i="5" s="1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N40090" i="5"/>
  <c r="R40090" i="5" s="1"/>
  <c r="N40091" i="5"/>
  <c r="R40091" i="5" s="1"/>
  <c r="N40092" i="5"/>
  <c r="R40092" i="5" s="1"/>
  <c r="N40093" i="5"/>
  <c r="R40093" i="5" s="1"/>
  <c r="N40094" i="5"/>
  <c r="R40094" i="5" s="1"/>
  <c r="N40095" i="5"/>
  <c r="R40095" i="5" s="1"/>
  <c r="N40096" i="5"/>
  <c r="R40096" i="5" s="1"/>
  <c r="N40097" i="5"/>
  <c r="R40097" i="5" s="1"/>
  <c r="N40098" i="5"/>
  <c r="R40098" i="5" s="1"/>
  <c r="N40099" i="5"/>
  <c r="R40099" i="5" s="1"/>
  <c r="N40100" i="5"/>
  <c r="R40100" i="5" s="1"/>
  <c r="N40101" i="5"/>
  <c r="R40101" i="5" s="1"/>
  <c r="J40081" i="5"/>
  <c r="J40082" i="5"/>
  <c r="J40083" i="5"/>
  <c r="J40084" i="5"/>
  <c r="J40085" i="5"/>
  <c r="J40086" i="5"/>
  <c r="J40087" i="5"/>
  <c r="J40088" i="5"/>
  <c r="J40089" i="5"/>
  <c r="K40081" i="5"/>
  <c r="K40082" i="5"/>
  <c r="K40083" i="5"/>
  <c r="K40084" i="5"/>
  <c r="K40085" i="5"/>
  <c r="K40086" i="5"/>
  <c r="K40087" i="5"/>
  <c r="K40088" i="5"/>
  <c r="K40089" i="5"/>
  <c r="L40081" i="5"/>
  <c r="L40082" i="5"/>
  <c r="L40083" i="5"/>
  <c r="L40084" i="5"/>
  <c r="L40085" i="5"/>
  <c r="L40086" i="5"/>
  <c r="L40087" i="5"/>
  <c r="L40088" i="5"/>
  <c r="L40089" i="5"/>
  <c r="M40081" i="5"/>
  <c r="M40082" i="5"/>
  <c r="M40083" i="5"/>
  <c r="M40084" i="5"/>
  <c r="M40085" i="5"/>
  <c r="M40086" i="5"/>
  <c r="M40087" i="5"/>
  <c r="M40088" i="5"/>
  <c r="M40089" i="5"/>
  <c r="N40081" i="5"/>
  <c r="R40081" i="5" s="1"/>
  <c r="N40082" i="5"/>
  <c r="R40082" i="5" s="1"/>
  <c r="N40083" i="5"/>
  <c r="R40083" i="5" s="1"/>
  <c r="N40084" i="5"/>
  <c r="R40084" i="5" s="1"/>
  <c r="N40085" i="5"/>
  <c r="R40085" i="5" s="1"/>
  <c r="N40086" i="5"/>
  <c r="R40086" i="5" s="1"/>
  <c r="N40087" i="5"/>
  <c r="R40087" i="5" s="1"/>
  <c r="N40088" i="5"/>
  <c r="R40088" i="5" s="1"/>
  <c r="N40089" i="5"/>
  <c r="R40089" i="5" s="1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N40065" i="5"/>
  <c r="R40065" i="5" s="1"/>
  <c r="N40066" i="5"/>
  <c r="R40066" i="5" s="1"/>
  <c r="N40067" i="5"/>
  <c r="R40067" i="5" s="1"/>
  <c r="N40068" i="5"/>
  <c r="R40068" i="5" s="1"/>
  <c r="N40069" i="5"/>
  <c r="R40069" i="5" s="1"/>
  <c r="N40070" i="5"/>
  <c r="R40070" i="5" s="1"/>
  <c r="N40071" i="5"/>
  <c r="R40071" i="5" s="1"/>
  <c r="N40072" i="5"/>
  <c r="R40072" i="5" s="1"/>
  <c r="N40073" i="5"/>
  <c r="R40073" i="5" s="1"/>
  <c r="N40074" i="5"/>
  <c r="R40074" i="5" s="1"/>
  <c r="N40075" i="5"/>
  <c r="R40075" i="5" s="1"/>
  <c r="N40076" i="5"/>
  <c r="R40076" i="5" s="1"/>
  <c r="N40077" i="5"/>
  <c r="R40077" i="5" s="1"/>
  <c r="N40078" i="5"/>
  <c r="R40078" i="5" s="1"/>
  <c r="N40079" i="5"/>
  <c r="R40079" i="5" s="1"/>
  <c r="N40080" i="5"/>
  <c r="R40080" i="5" s="1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N40052" i="5"/>
  <c r="R40052" i="5" s="1"/>
  <c r="N40053" i="5"/>
  <c r="R40053" i="5" s="1"/>
  <c r="N40054" i="5"/>
  <c r="R40054" i="5" s="1"/>
  <c r="N40055" i="5"/>
  <c r="R40055" i="5" s="1"/>
  <c r="N40056" i="5"/>
  <c r="R40056" i="5" s="1"/>
  <c r="N40057" i="5"/>
  <c r="R40057" i="5" s="1"/>
  <c r="N40058" i="5"/>
  <c r="R40058" i="5" s="1"/>
  <c r="N40059" i="5"/>
  <c r="R40059" i="5" s="1"/>
  <c r="N40060" i="5"/>
  <c r="R40060" i="5" s="1"/>
  <c r="N40061" i="5"/>
  <c r="R40061" i="5" s="1"/>
  <c r="N40062" i="5"/>
  <c r="R40062" i="5" s="1"/>
  <c r="N40063" i="5"/>
  <c r="R40063" i="5" s="1"/>
  <c r="N40064" i="5"/>
  <c r="R40064" i="5" s="1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N40033" i="5"/>
  <c r="R40033" i="5" s="1"/>
  <c r="N40034" i="5"/>
  <c r="R40034" i="5" s="1"/>
  <c r="N40035" i="5"/>
  <c r="R40035" i="5" s="1"/>
  <c r="N40036" i="5"/>
  <c r="R40036" i="5" s="1"/>
  <c r="N40037" i="5"/>
  <c r="R40037" i="5" s="1"/>
  <c r="N40038" i="5"/>
  <c r="R40038" i="5" s="1"/>
  <c r="N40039" i="5"/>
  <c r="R40039" i="5" s="1"/>
  <c r="N40040" i="5"/>
  <c r="R40040" i="5" s="1"/>
  <c r="N40041" i="5"/>
  <c r="R40041" i="5" s="1"/>
  <c r="N40042" i="5"/>
  <c r="R40042" i="5" s="1"/>
  <c r="N40043" i="5"/>
  <c r="R40043" i="5" s="1"/>
  <c r="N40044" i="5"/>
  <c r="R40044" i="5" s="1"/>
  <c r="N40045" i="5"/>
  <c r="R40045" i="5" s="1"/>
  <c r="N40046" i="5"/>
  <c r="R40046" i="5" s="1"/>
  <c r="N40047" i="5"/>
  <c r="R40047" i="5" s="1"/>
  <c r="N40048" i="5"/>
  <c r="R40048" i="5" s="1"/>
  <c r="N40049" i="5"/>
  <c r="R40049" i="5" s="1"/>
  <c r="N40050" i="5"/>
  <c r="R40050" i="5" s="1"/>
  <c r="N40051" i="5"/>
  <c r="R40051" i="5" s="1"/>
  <c r="J40022" i="5"/>
  <c r="J40023" i="5"/>
  <c r="J40024" i="5"/>
  <c r="J40025" i="5"/>
  <c r="J40026" i="5"/>
  <c r="J40027" i="5"/>
  <c r="J40028" i="5"/>
  <c r="J40029" i="5"/>
  <c r="J40030" i="5"/>
  <c r="J40031" i="5"/>
  <c r="J40032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N40022" i="5"/>
  <c r="R40022" i="5" s="1"/>
  <c r="N40023" i="5"/>
  <c r="R40023" i="5" s="1"/>
  <c r="N40024" i="5"/>
  <c r="R40024" i="5" s="1"/>
  <c r="N40025" i="5"/>
  <c r="R40025" i="5" s="1"/>
  <c r="N40026" i="5"/>
  <c r="R40026" i="5" s="1"/>
  <c r="N40027" i="5"/>
  <c r="R40027" i="5" s="1"/>
  <c r="N40028" i="5"/>
  <c r="R40028" i="5" s="1"/>
  <c r="N40029" i="5"/>
  <c r="R40029" i="5" s="1"/>
  <c r="N40030" i="5"/>
  <c r="R40030" i="5" s="1"/>
  <c r="N40031" i="5"/>
  <c r="R40031" i="5" s="1"/>
  <c r="N40032" i="5"/>
  <c r="R40032" i="5" s="1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N40002" i="5"/>
  <c r="R40002" i="5" s="1"/>
  <c r="N40003" i="5"/>
  <c r="R40003" i="5" s="1"/>
  <c r="N40004" i="5"/>
  <c r="R40004" i="5" s="1"/>
  <c r="N40005" i="5"/>
  <c r="R40005" i="5" s="1"/>
  <c r="N40006" i="5"/>
  <c r="R40006" i="5" s="1"/>
  <c r="N40007" i="5"/>
  <c r="R40007" i="5" s="1"/>
  <c r="N40008" i="5"/>
  <c r="R40008" i="5" s="1"/>
  <c r="N40009" i="5"/>
  <c r="R40009" i="5" s="1"/>
  <c r="N40010" i="5"/>
  <c r="R40010" i="5" s="1"/>
  <c r="N40011" i="5"/>
  <c r="R40011" i="5" s="1"/>
  <c r="N40012" i="5"/>
  <c r="R40012" i="5" s="1"/>
  <c r="N40013" i="5"/>
  <c r="R40013" i="5" s="1"/>
  <c r="N40014" i="5"/>
  <c r="R40014" i="5" s="1"/>
  <c r="N40015" i="5"/>
  <c r="R40015" i="5" s="1"/>
  <c r="N40016" i="5"/>
  <c r="R40016" i="5" s="1"/>
  <c r="N40017" i="5"/>
  <c r="R40017" i="5" s="1"/>
  <c r="N40018" i="5"/>
  <c r="R40018" i="5" s="1"/>
  <c r="N40019" i="5"/>
  <c r="R40019" i="5" s="1"/>
  <c r="N40020" i="5"/>
  <c r="R40020" i="5" s="1"/>
  <c r="N40021" i="5"/>
  <c r="R40021" i="5" s="1"/>
  <c r="Q40410" i="5" l="1"/>
  <c r="O40254" i="5"/>
  <c r="O40362" i="5"/>
  <c r="Q40314" i="5"/>
  <c r="Q40338" i="5"/>
  <c r="Q40242" i="5"/>
  <c r="Q40266" i="5"/>
  <c r="O40230" i="5"/>
  <c r="O40278" i="5"/>
  <c r="O40302" i="5"/>
  <c r="Q40386" i="5"/>
  <c r="O40482" i="5"/>
  <c r="O40282" i="5"/>
  <c r="O40270" i="5"/>
  <c r="Q40258" i="5"/>
  <c r="O40280" i="5"/>
  <c r="O40377" i="5"/>
  <c r="Q40506" i="5"/>
  <c r="O40378" i="5"/>
  <c r="O40402" i="5"/>
  <c r="O40210" i="5"/>
  <c r="Q40234" i="5"/>
  <c r="O40246" i="5"/>
  <c r="O40330" i="5"/>
  <c r="O40222" i="5"/>
  <c r="O40614" i="5"/>
  <c r="O40209" i="5"/>
  <c r="Q40425" i="5"/>
  <c r="Q40240" i="5"/>
  <c r="Q40450" i="5"/>
  <c r="Q40250" i="5"/>
  <c r="Q40442" i="5"/>
  <c r="Q40498" i="5"/>
  <c r="O40361" i="5"/>
  <c r="Q40409" i="5"/>
  <c r="Q40273" i="5"/>
  <c r="O40214" i="5"/>
  <c r="O40225" i="5"/>
  <c r="Q40298" i="5"/>
  <c r="O40310" i="5"/>
  <c r="O40238" i="5"/>
  <c r="O40226" i="5"/>
  <c r="O40433" i="5"/>
  <c r="O40505" i="5"/>
  <c r="Q40217" i="5"/>
  <c r="O40262" i="5"/>
  <c r="O40322" i="5"/>
  <c r="Q40538" i="5"/>
  <c r="Q40393" i="5"/>
  <c r="Q40370" i="5"/>
  <c r="O40394" i="5"/>
  <c r="Q40369" i="5"/>
  <c r="Q40416" i="5"/>
  <c r="O40400" i="5"/>
  <c r="O40448" i="5"/>
  <c r="O40344" i="5"/>
  <c r="Q40360" i="5"/>
  <c r="O40456" i="5"/>
  <c r="Q40514" i="5"/>
  <c r="O40274" i="5"/>
  <c r="O40306" i="5"/>
  <c r="Q40418" i="5"/>
  <c r="Q40458" i="5"/>
  <c r="Q40346" i="5"/>
  <c r="O40426" i="5"/>
  <c r="Q40434" i="5"/>
  <c r="Q40530" i="5"/>
  <c r="Q40578" i="5"/>
  <c r="Q40522" i="5"/>
  <c r="Q40570" i="5"/>
  <c r="Q40466" i="5"/>
  <c r="Q40562" i="5"/>
  <c r="O40219" i="5"/>
  <c r="Q40371" i="5"/>
  <c r="O40227" i="5"/>
  <c r="O40387" i="5"/>
  <c r="Q40315" i="5"/>
  <c r="Q40251" i="5"/>
  <c r="O40491" i="5"/>
  <c r="Q40235" i="5"/>
  <c r="Q40259" i="5"/>
  <c r="O40395" i="5"/>
  <c r="O40451" i="5"/>
  <c r="Q40483" i="5"/>
  <c r="O40555" i="5"/>
  <c r="Q40275" i="5"/>
  <c r="O40331" i="5"/>
  <c r="Q40355" i="5"/>
  <c r="O40347" i="5"/>
  <c r="Q40403" i="5"/>
  <c r="O40411" i="5"/>
  <c r="Q40435" i="5"/>
  <c r="O40427" i="5"/>
  <c r="Q40467" i="5"/>
  <c r="O40499" i="5"/>
  <c r="O40571" i="5"/>
  <c r="O40307" i="5"/>
  <c r="O40323" i="5"/>
  <c r="Q40459" i="5"/>
  <c r="Q40611" i="5"/>
  <c r="O40243" i="5"/>
  <c r="Q40267" i="5"/>
  <c r="Q40291" i="5"/>
  <c r="O40339" i="5"/>
  <c r="O40363" i="5"/>
  <c r="O40379" i="5"/>
  <c r="O40443" i="5"/>
  <c r="Q40475" i="5"/>
  <c r="O40523" i="5"/>
  <c r="O40211" i="5"/>
  <c r="Q40587" i="5"/>
  <c r="O40283" i="5"/>
  <c r="Q40299" i="5"/>
  <c r="O40419" i="5"/>
  <c r="Q40579" i="5"/>
  <c r="O40603" i="5"/>
  <c r="O40651" i="5"/>
  <c r="O40563" i="5"/>
  <c r="Q40643" i="5"/>
  <c r="O40474" i="5"/>
  <c r="Q40515" i="5"/>
  <c r="Q40546" i="5"/>
  <c r="Q40554" i="5"/>
  <c r="Q40586" i="5"/>
  <c r="O40595" i="5"/>
  <c r="O40619" i="5"/>
  <c r="Q40642" i="5"/>
  <c r="O40650" i="5"/>
  <c r="Q40490" i="5"/>
  <c r="Q40674" i="5"/>
  <c r="Q40666" i="5"/>
  <c r="Q40747" i="5"/>
  <c r="Q40626" i="5"/>
  <c r="O40667" i="5"/>
  <c r="Q40594" i="5"/>
  <c r="Q40618" i="5"/>
  <c r="O40658" i="5"/>
  <c r="O40706" i="5"/>
  <c r="O40261" i="5"/>
  <c r="Q40293" i="5"/>
  <c r="O40356" i="5"/>
  <c r="Q40691" i="5"/>
  <c r="Q40731" i="5"/>
  <c r="Q40763" i="5"/>
  <c r="Q40659" i="5"/>
  <c r="Q40683" i="5"/>
  <c r="Q40723" i="5"/>
  <c r="O40253" i="5"/>
  <c r="O40245" i="5"/>
  <c r="Q40325" i="5"/>
  <c r="O40380" i="5"/>
  <c r="Q40755" i="5"/>
  <c r="Q40256" i="5"/>
  <c r="Q40288" i="5"/>
  <c r="Q40312" i="5"/>
  <c r="O40440" i="5"/>
  <c r="O40216" i="5"/>
  <c r="Q40232" i="5"/>
  <c r="Q40272" i="5"/>
  <c r="O40311" i="5"/>
  <c r="Q40328" i="5"/>
  <c r="O40336" i="5"/>
  <c r="O40376" i="5"/>
  <c r="O40408" i="5"/>
  <c r="Q40248" i="5"/>
  <c r="Q40304" i="5"/>
  <c r="O40296" i="5"/>
  <c r="Q40352" i="5"/>
  <c r="O40384" i="5"/>
  <c r="O40688" i="5"/>
  <c r="O40736" i="5"/>
  <c r="Q40464" i="5"/>
  <c r="Q40208" i="5"/>
  <c r="Q40264" i="5"/>
  <c r="O40320" i="5"/>
  <c r="Q40368" i="5"/>
  <c r="Q40424" i="5"/>
  <c r="Q40432" i="5"/>
  <c r="Q40480" i="5"/>
  <c r="Q40720" i="5"/>
  <c r="Q40696" i="5"/>
  <c r="O40124" i="5"/>
  <c r="Q40224" i="5"/>
  <c r="O40271" i="5"/>
  <c r="O40392" i="5"/>
  <c r="O40768" i="5"/>
  <c r="O40716" i="5"/>
  <c r="Q40716" i="5"/>
  <c r="O40364" i="5"/>
  <c r="Q40364" i="5"/>
  <c r="Q40026" i="5"/>
  <c r="O40026" i="5"/>
  <c r="Q40257" i="5"/>
  <c r="Q40289" i="5"/>
  <c r="Q40321" i="5"/>
  <c r="Q40353" i="5"/>
  <c r="Q40337" i="5"/>
  <c r="O40345" i="5"/>
  <c r="Q40449" i="5"/>
  <c r="Q40441" i="5"/>
  <c r="Q40241" i="5"/>
  <c r="O40249" i="5"/>
  <c r="Q40313" i="5"/>
  <c r="Q40297" i="5"/>
  <c r="O40401" i="5"/>
  <c r="Q40265" i="5"/>
  <c r="Q40281" i="5"/>
  <c r="Q40329" i="5"/>
  <c r="Q40385" i="5"/>
  <c r="Q40417" i="5"/>
  <c r="Q40513" i="5"/>
  <c r="Q40657" i="5"/>
  <c r="O40784" i="5"/>
  <c r="O40233" i="5"/>
  <c r="O40305" i="5"/>
  <c r="O40545" i="5"/>
  <c r="Q40649" i="5"/>
  <c r="Q40705" i="5"/>
  <c r="Q40771" i="5"/>
  <c r="O40537" i="5"/>
  <c r="O40197" i="5"/>
  <c r="Q40197" i="5"/>
  <c r="Q40181" i="5"/>
  <c r="O40181" i="5"/>
  <c r="O40165" i="5"/>
  <c r="Q40165" i="5"/>
  <c r="O40149" i="5"/>
  <c r="Q40149" i="5"/>
  <c r="O40133" i="5"/>
  <c r="Q40133" i="5"/>
  <c r="Q40117" i="5"/>
  <c r="O40117" i="5"/>
  <c r="Q40101" i="5"/>
  <c r="O40101" i="5"/>
  <c r="Q40085" i="5"/>
  <c r="O40085" i="5"/>
  <c r="O40069" i="5"/>
  <c r="Q40069" i="5"/>
  <c r="O40053" i="5"/>
  <c r="Q40053" i="5"/>
  <c r="O40037" i="5"/>
  <c r="Q40037" i="5"/>
  <c r="O40021" i="5"/>
  <c r="Q40021" i="5"/>
  <c r="O40005" i="5"/>
  <c r="Q40005" i="5"/>
  <c r="O40189" i="5"/>
  <c r="Q40189" i="5"/>
  <c r="O40173" i="5"/>
  <c r="Q40173" i="5"/>
  <c r="Q40157" i="5"/>
  <c r="O40157" i="5"/>
  <c r="O40125" i="5"/>
  <c r="Q40125" i="5"/>
  <c r="O40109" i="5"/>
  <c r="Q40109" i="5"/>
  <c r="Q40077" i="5"/>
  <c r="O40077" i="5"/>
  <c r="O40061" i="5"/>
  <c r="Q40061" i="5"/>
  <c r="Q40045" i="5"/>
  <c r="O40045" i="5"/>
  <c r="O40029" i="5"/>
  <c r="Q40029" i="5"/>
  <c r="Q40013" i="5"/>
  <c r="O40013" i="5"/>
  <c r="O40188" i="5"/>
  <c r="Q40188" i="5"/>
  <c r="O40180" i="5"/>
  <c r="Q40180" i="5"/>
  <c r="Q40164" i="5"/>
  <c r="O40164" i="5"/>
  <c r="Q40132" i="5"/>
  <c r="O40132" i="5"/>
  <c r="O40108" i="5"/>
  <c r="Q40108" i="5"/>
  <c r="Q40100" i="5"/>
  <c r="O40100" i="5"/>
  <c r="O40092" i="5"/>
  <c r="Q40092" i="5"/>
  <c r="Q40084" i="5"/>
  <c r="O40084" i="5"/>
  <c r="Q40076" i="5"/>
  <c r="O40076" i="5"/>
  <c r="Q40068" i="5"/>
  <c r="O40068" i="5"/>
  <c r="O40052" i="5"/>
  <c r="Q40052" i="5"/>
  <c r="O40036" i="5"/>
  <c r="Q40036" i="5"/>
  <c r="O40028" i="5"/>
  <c r="Q40028" i="5"/>
  <c r="Q40020" i="5"/>
  <c r="O40020" i="5"/>
  <c r="O40004" i="5"/>
  <c r="Q40004" i="5"/>
  <c r="Q40805" i="5"/>
  <c r="O40805" i="5"/>
  <c r="Q40797" i="5"/>
  <c r="O40797" i="5"/>
  <c r="O40709" i="5"/>
  <c r="Q40709" i="5"/>
  <c r="O40701" i="5"/>
  <c r="Q40701" i="5"/>
  <c r="O40541" i="5"/>
  <c r="Q40541" i="5"/>
  <c r="Q40509" i="5"/>
  <c r="O40509" i="5"/>
  <c r="Q40445" i="5"/>
  <c r="O40445" i="5"/>
  <c r="Q40437" i="5"/>
  <c r="O40437" i="5"/>
  <c r="O40421" i="5"/>
  <c r="Q40421" i="5"/>
  <c r="Q40413" i="5"/>
  <c r="O40413" i="5"/>
  <c r="Q40405" i="5"/>
  <c r="O40405" i="5"/>
  <c r="Q40389" i="5"/>
  <c r="O40389" i="5"/>
  <c r="O40381" i="5"/>
  <c r="Q40381" i="5"/>
  <c r="Q40373" i="5"/>
  <c r="O40373" i="5"/>
  <c r="O40357" i="5"/>
  <c r="Q40357" i="5"/>
  <c r="O40349" i="5"/>
  <c r="Q40349" i="5"/>
  <c r="O40341" i="5"/>
  <c r="Q40341" i="5"/>
  <c r="Q40317" i="5"/>
  <c r="O40317" i="5"/>
  <c r="O40309" i="5"/>
  <c r="Q40309" i="5"/>
  <c r="Q40285" i="5"/>
  <c r="O40285" i="5"/>
  <c r="O40277" i="5"/>
  <c r="Q40277" i="5"/>
  <c r="O40229" i="5"/>
  <c r="Q40229" i="5"/>
  <c r="O40221" i="5"/>
  <c r="Q40221" i="5"/>
  <c r="O40213" i="5"/>
  <c r="Q40213" i="5"/>
  <c r="Q40804" i="5"/>
  <c r="O40804" i="5"/>
  <c r="Q40796" i="5"/>
  <c r="O40796" i="5"/>
  <c r="O40788" i="5"/>
  <c r="Q40788" i="5"/>
  <c r="O40772" i="5"/>
  <c r="Q40772" i="5"/>
  <c r="O40764" i="5"/>
  <c r="Q40764" i="5"/>
  <c r="O40756" i="5"/>
  <c r="Q40756" i="5"/>
  <c r="O40740" i="5"/>
  <c r="Q40740" i="5"/>
  <c r="O40732" i="5"/>
  <c r="Q40732" i="5"/>
  <c r="Q40724" i="5"/>
  <c r="O40724" i="5"/>
  <c r="O40708" i="5"/>
  <c r="Q40708" i="5"/>
  <c r="O40700" i="5"/>
  <c r="Q40700" i="5"/>
  <c r="O40692" i="5"/>
  <c r="Q40692" i="5"/>
  <c r="Q40548" i="5"/>
  <c r="O40548" i="5"/>
  <c r="Q40540" i="5"/>
  <c r="O40540" i="5"/>
  <c r="Q40508" i="5"/>
  <c r="O40508" i="5"/>
  <c r="O40476" i="5"/>
  <c r="Q40476" i="5"/>
  <c r="O40468" i="5"/>
  <c r="Q40468" i="5"/>
  <c r="O40452" i="5"/>
  <c r="Q40452" i="5"/>
  <c r="Q40444" i="5"/>
  <c r="O40444" i="5"/>
  <c r="Q40436" i="5"/>
  <c r="O40436" i="5"/>
  <c r="O40420" i="5"/>
  <c r="Q40420" i="5"/>
  <c r="Q40412" i="5"/>
  <c r="O40412" i="5"/>
  <c r="Q40404" i="5"/>
  <c r="O40404" i="5"/>
  <c r="Q40388" i="5"/>
  <c r="O40388" i="5"/>
  <c r="Q40372" i="5"/>
  <c r="O40372" i="5"/>
  <c r="O40348" i="5"/>
  <c r="Q40348" i="5"/>
  <c r="O40340" i="5"/>
  <c r="Q40340" i="5"/>
  <c r="O40324" i="5"/>
  <c r="Q40324" i="5"/>
  <c r="Q40316" i="5"/>
  <c r="O40316" i="5"/>
  <c r="O40308" i="5"/>
  <c r="Q40308" i="5"/>
  <c r="O40292" i="5"/>
  <c r="Q40292" i="5"/>
  <c r="Q40284" i="5"/>
  <c r="O40284" i="5"/>
  <c r="O40276" i="5"/>
  <c r="Q40276" i="5"/>
  <c r="O40260" i="5"/>
  <c r="Q40260" i="5"/>
  <c r="Q40252" i="5"/>
  <c r="O40252" i="5"/>
  <c r="O40244" i="5"/>
  <c r="Q40244" i="5"/>
  <c r="O40228" i="5"/>
  <c r="Q40228" i="5"/>
  <c r="O40220" i="5"/>
  <c r="Q40220" i="5"/>
  <c r="O40212" i="5"/>
  <c r="Q40212" i="5"/>
  <c r="Q40163" i="5"/>
  <c r="O40163" i="5"/>
  <c r="Q40179" i="5"/>
  <c r="Q40141" i="5"/>
  <c r="O40131" i="5"/>
  <c r="Q40131" i="5"/>
  <c r="Q40123" i="5"/>
  <c r="O40123" i="5"/>
  <c r="Q40093" i="5"/>
  <c r="Q40663" i="5"/>
  <c r="Q40428" i="5"/>
  <c r="Q40471" i="5"/>
  <c r="Q40551" i="5"/>
  <c r="O40638" i="5"/>
  <c r="Q40795" i="5"/>
  <c r="Q40807" i="5"/>
  <c r="O40639" i="5"/>
  <c r="Q40332" i="5"/>
  <c r="O40606" i="5"/>
  <c r="O40719" i="5"/>
  <c r="Q40806" i="5"/>
  <c r="O40223" i="5"/>
  <c r="O40215" i="5"/>
  <c r="O40207" i="5"/>
  <c r="O40231" i="5"/>
  <c r="Q40399" i="5"/>
  <c r="O40662" i="5"/>
  <c r="O40775" i="5"/>
  <c r="Q40534" i="5"/>
  <c r="O40550" i="5"/>
  <c r="Q40615" i="5"/>
  <c r="O40735" i="5"/>
  <c r="O40239" i="5"/>
  <c r="O40263" i="5"/>
  <c r="O40255" i="5"/>
  <c r="O40247" i="5"/>
  <c r="O40358" i="5"/>
  <c r="Q40396" i="5"/>
  <c r="Q40607" i="5"/>
  <c r="Q40201" i="5"/>
  <c r="O40201" i="5"/>
  <c r="Q40193" i="5"/>
  <c r="O40193" i="5"/>
  <c r="O40185" i="5"/>
  <c r="Q40185" i="5"/>
  <c r="O40177" i="5"/>
  <c r="Q40177" i="5"/>
  <c r="O40169" i="5"/>
  <c r="Q40169" i="5"/>
  <c r="Q40161" i="5"/>
  <c r="O40161" i="5"/>
  <c r="Q40153" i="5"/>
  <c r="O40153" i="5"/>
  <c r="Q40145" i="5"/>
  <c r="O40145" i="5"/>
  <c r="Q40137" i="5"/>
  <c r="O40137" i="5"/>
  <c r="Q40129" i="5"/>
  <c r="O40129" i="5"/>
  <c r="Q40121" i="5"/>
  <c r="O40121" i="5"/>
  <c r="O40113" i="5"/>
  <c r="Q40113" i="5"/>
  <c r="O40105" i="5"/>
  <c r="Q40105" i="5"/>
  <c r="O40097" i="5"/>
  <c r="Q40097" i="5"/>
  <c r="O40089" i="5"/>
  <c r="Q40089" i="5"/>
  <c r="O40081" i="5"/>
  <c r="Q40081" i="5"/>
  <c r="Q40073" i="5"/>
  <c r="O40073" i="5"/>
  <c r="Q40065" i="5"/>
  <c r="O40065" i="5"/>
  <c r="Q40057" i="5"/>
  <c r="O40057" i="5"/>
  <c r="O40049" i="5"/>
  <c r="Q40049" i="5"/>
  <c r="O40041" i="5"/>
  <c r="Q40041" i="5"/>
  <c r="O40033" i="5"/>
  <c r="Q40033" i="5"/>
  <c r="O40025" i="5"/>
  <c r="Q40025" i="5"/>
  <c r="O40017" i="5"/>
  <c r="Q40017" i="5"/>
  <c r="Q40009" i="5"/>
  <c r="O40009" i="5"/>
  <c r="O40184" i="5"/>
  <c r="Q40184" i="5"/>
  <c r="Q40176" i="5"/>
  <c r="O40176" i="5"/>
  <c r="Q40168" i="5"/>
  <c r="O40168" i="5"/>
  <c r="Q40160" i="5"/>
  <c r="O40160" i="5"/>
  <c r="Q40152" i="5"/>
  <c r="O40152" i="5"/>
  <c r="Q40144" i="5"/>
  <c r="O40144" i="5"/>
  <c r="Q40136" i="5"/>
  <c r="O40136" i="5"/>
  <c r="O40128" i="5"/>
  <c r="Q40128" i="5"/>
  <c r="Q40120" i="5"/>
  <c r="O40120" i="5"/>
  <c r="O40112" i="5"/>
  <c r="Q40112" i="5"/>
  <c r="O40104" i="5"/>
  <c r="Q40104" i="5"/>
  <c r="O40096" i="5"/>
  <c r="Q40096" i="5"/>
  <c r="O40088" i="5"/>
  <c r="Q40088" i="5"/>
  <c r="Q40080" i="5"/>
  <c r="O40080" i="5"/>
  <c r="Q40072" i="5"/>
  <c r="O40072" i="5"/>
  <c r="Q40064" i="5"/>
  <c r="O40064" i="5"/>
  <c r="Q40056" i="5"/>
  <c r="O40056" i="5"/>
  <c r="O40048" i="5"/>
  <c r="Q40048" i="5"/>
  <c r="O40040" i="5"/>
  <c r="Q40040" i="5"/>
  <c r="Q40032" i="5"/>
  <c r="O40032" i="5"/>
  <c r="Q40024" i="5"/>
  <c r="O40024" i="5"/>
  <c r="O40016" i="5"/>
  <c r="Q40016" i="5"/>
  <c r="O40008" i="5"/>
  <c r="Q40008" i="5"/>
  <c r="O40200" i="5"/>
  <c r="Q40200" i="5"/>
  <c r="O40191" i="5"/>
  <c r="Q40191" i="5"/>
  <c r="O40175" i="5"/>
  <c r="Q40175" i="5"/>
  <c r="O40159" i="5"/>
  <c r="Q40159" i="5"/>
  <c r="O40151" i="5"/>
  <c r="Q40151" i="5"/>
  <c r="O40143" i="5"/>
  <c r="Q40143" i="5"/>
  <c r="O40135" i="5"/>
  <c r="Q40135" i="5"/>
  <c r="O40127" i="5"/>
  <c r="Q40127" i="5"/>
  <c r="O40119" i="5"/>
  <c r="Q40119" i="5"/>
  <c r="Q40103" i="5"/>
  <c r="O40103" i="5"/>
  <c r="Q40095" i="5"/>
  <c r="O40095" i="5"/>
  <c r="O40087" i="5"/>
  <c r="Q40087" i="5"/>
  <c r="O40079" i="5"/>
  <c r="Q40079" i="5"/>
  <c r="Q40071" i="5"/>
  <c r="O40071" i="5"/>
  <c r="Q40063" i="5"/>
  <c r="O40063" i="5"/>
  <c r="Q40055" i="5"/>
  <c r="O40055" i="5"/>
  <c r="Q40047" i="5"/>
  <c r="O40047" i="5"/>
  <c r="Q40039" i="5"/>
  <c r="O40039" i="5"/>
  <c r="Q40031" i="5"/>
  <c r="O40031" i="5"/>
  <c r="Q40023" i="5"/>
  <c r="O40023" i="5"/>
  <c r="Q40015" i="5"/>
  <c r="O40015" i="5"/>
  <c r="O40007" i="5"/>
  <c r="Q40007" i="5"/>
  <c r="O40192" i="5"/>
  <c r="Q40192" i="5"/>
  <c r="O40199" i="5"/>
  <c r="Q40199" i="5"/>
  <c r="O40183" i="5"/>
  <c r="Q40183" i="5"/>
  <c r="O40167" i="5"/>
  <c r="Q40167" i="5"/>
  <c r="Q40111" i="5"/>
  <c r="O40111" i="5"/>
  <c r="O40198" i="5"/>
  <c r="Q40198" i="5"/>
  <c r="Q40190" i="5"/>
  <c r="O40190" i="5"/>
  <c r="Q40182" i="5"/>
  <c r="O40182" i="5"/>
  <c r="Q40174" i="5"/>
  <c r="O40174" i="5"/>
  <c r="O40166" i="5"/>
  <c r="Q40166" i="5"/>
  <c r="O40158" i="5"/>
  <c r="Q40158" i="5"/>
  <c r="Q40150" i="5"/>
  <c r="O40150" i="5"/>
  <c r="Q40142" i="5"/>
  <c r="O40142" i="5"/>
  <c r="O40134" i="5"/>
  <c r="Q40134" i="5"/>
  <c r="O40126" i="5"/>
  <c r="Q40126" i="5"/>
  <c r="O40118" i="5"/>
  <c r="Q40118" i="5"/>
  <c r="O40110" i="5"/>
  <c r="Q40110" i="5"/>
  <c r="O40102" i="5"/>
  <c r="Q40102" i="5"/>
  <c r="Q40094" i="5"/>
  <c r="O40094" i="5"/>
  <c r="O40086" i="5"/>
  <c r="Q40086" i="5"/>
  <c r="O40078" i="5"/>
  <c r="Q40078" i="5"/>
  <c r="O40070" i="5"/>
  <c r="Q40070" i="5"/>
  <c r="O40062" i="5"/>
  <c r="Q40062" i="5"/>
  <c r="Q40054" i="5"/>
  <c r="O40054" i="5"/>
  <c r="Q40046" i="5"/>
  <c r="O40046" i="5"/>
  <c r="Q40038" i="5"/>
  <c r="O40038" i="5"/>
  <c r="O40030" i="5"/>
  <c r="Q40030" i="5"/>
  <c r="O40022" i="5"/>
  <c r="Q40022" i="5"/>
  <c r="Q40014" i="5"/>
  <c r="O40014" i="5"/>
  <c r="Q40006" i="5"/>
  <c r="O40006" i="5"/>
  <c r="Q40543" i="5"/>
  <c r="O40543" i="5"/>
  <c r="O40503" i="5"/>
  <c r="Q40503" i="5"/>
  <c r="Q40589" i="5"/>
  <c r="O40589" i="5"/>
  <c r="Q40525" i="5"/>
  <c r="O40525" i="5"/>
  <c r="O40461" i="5"/>
  <c r="Q40461" i="5"/>
  <c r="O40327" i="5"/>
  <c r="O40367" i="5"/>
  <c r="O40783" i="5"/>
  <c r="Q40782" i="5"/>
  <c r="O40782" i="5"/>
  <c r="Q40766" i="5"/>
  <c r="O40766" i="5"/>
  <c r="Q40750" i="5"/>
  <c r="O40750" i="5"/>
  <c r="Q40734" i="5"/>
  <c r="O40734" i="5"/>
  <c r="Q40718" i="5"/>
  <c r="O40718" i="5"/>
  <c r="O40654" i="5"/>
  <c r="Q40654" i="5"/>
  <c r="O40478" i="5"/>
  <c r="Q40478" i="5"/>
  <c r="O40652" i="5"/>
  <c r="Q40652" i="5"/>
  <c r="Q40620" i="5"/>
  <c r="O40620" i="5"/>
  <c r="Q40588" i="5"/>
  <c r="O40588" i="5"/>
  <c r="Q40556" i="5"/>
  <c r="O40556" i="5"/>
  <c r="Q40524" i="5"/>
  <c r="O40524" i="5"/>
  <c r="Q40492" i="5"/>
  <c r="O40492" i="5"/>
  <c r="Q40012" i="5"/>
  <c r="Q40003" i="5"/>
  <c r="Q40044" i="5"/>
  <c r="Q40035" i="5"/>
  <c r="Q40060" i="5"/>
  <c r="O40075" i="5"/>
  <c r="Q40082" i="5"/>
  <c r="O40083" i="5"/>
  <c r="Q40091" i="5"/>
  <c r="O40140" i="5"/>
  <c r="O40205" i="5"/>
  <c r="O40196" i="5"/>
  <c r="O40237" i="5"/>
  <c r="O40269" i="5"/>
  <c r="Q40295" i="5"/>
  <c r="Q40287" i="5"/>
  <c r="O40301" i="5"/>
  <c r="O40334" i="5"/>
  <c r="O40326" i="5"/>
  <c r="O40318" i="5"/>
  <c r="O40350" i="5"/>
  <c r="O40342" i="5"/>
  <c r="O40374" i="5"/>
  <c r="O40366" i="5"/>
  <c r="O40398" i="5"/>
  <c r="O40390" i="5"/>
  <c r="O40382" i="5"/>
  <c r="O40422" i="5"/>
  <c r="O40414" i="5"/>
  <c r="O40406" i="5"/>
  <c r="O40438" i="5"/>
  <c r="O40430" i="5"/>
  <c r="Q40455" i="5"/>
  <c r="O40462" i="5"/>
  <c r="Q40472" i="5"/>
  <c r="Q40495" i="5"/>
  <c r="O40494" i="5"/>
  <c r="Q40531" i="5"/>
  <c r="Q40567" i="5"/>
  <c r="O40566" i="5"/>
  <c r="Q40575" i="5"/>
  <c r="O40574" i="5"/>
  <c r="Q40602" i="5"/>
  <c r="O40599" i="5"/>
  <c r="Q40610" i="5"/>
  <c r="Q40635" i="5"/>
  <c r="Q40656" i="5"/>
  <c r="O40678" i="5"/>
  <c r="O40687" i="5"/>
  <c r="O40702" i="5"/>
  <c r="Q40715" i="5"/>
  <c r="O40712" i="5"/>
  <c r="Q40739" i="5"/>
  <c r="O40767" i="5"/>
  <c r="O40776" i="5"/>
  <c r="Q40799" i="5"/>
  <c r="Q40773" i="5"/>
  <c r="O40773" i="5"/>
  <c r="Q40741" i="5"/>
  <c r="O40741" i="5"/>
  <c r="Q40677" i="5"/>
  <c r="O40677" i="5"/>
  <c r="Q40645" i="5"/>
  <c r="O40645" i="5"/>
  <c r="Q40613" i="5"/>
  <c r="O40613" i="5"/>
  <c r="Q40581" i="5"/>
  <c r="O40581" i="5"/>
  <c r="Q40549" i="5"/>
  <c r="O40549" i="5"/>
  <c r="Q40517" i="5"/>
  <c r="O40517" i="5"/>
  <c r="Q40485" i="5"/>
  <c r="O40485" i="5"/>
  <c r="O40453" i="5"/>
  <c r="Q40453" i="5"/>
  <c r="Q40703" i="5"/>
  <c r="O40703" i="5"/>
  <c r="O40511" i="5"/>
  <c r="Q40511" i="5"/>
  <c r="Q40781" i="5"/>
  <c r="O40781" i="5"/>
  <c r="Q40685" i="5"/>
  <c r="O40685" i="5"/>
  <c r="Q40621" i="5"/>
  <c r="O40621" i="5"/>
  <c r="Q40557" i="5"/>
  <c r="O40557" i="5"/>
  <c r="Q40493" i="5"/>
  <c r="O40493" i="5"/>
  <c r="O40067" i="5"/>
  <c r="Q40187" i="5"/>
  <c r="O40335" i="5"/>
  <c r="O40319" i="5"/>
  <c r="O40343" i="5"/>
  <c r="O40359" i="5"/>
  <c r="O40463" i="5"/>
  <c r="Q40790" i="5"/>
  <c r="O40790" i="5"/>
  <c r="Q40774" i="5"/>
  <c r="O40774" i="5"/>
  <c r="Q40758" i="5"/>
  <c r="O40758" i="5"/>
  <c r="Q40742" i="5"/>
  <c r="O40742" i="5"/>
  <c r="Q40726" i="5"/>
  <c r="O40726" i="5"/>
  <c r="Q40694" i="5"/>
  <c r="O40694" i="5"/>
  <c r="Q40686" i="5"/>
  <c r="O40686" i="5"/>
  <c r="Q40011" i="5"/>
  <c r="Q40043" i="5"/>
  <c r="Q40059" i="5"/>
  <c r="Q40099" i="5"/>
  <c r="O40148" i="5"/>
  <c r="O40139" i="5"/>
  <c r="O40204" i="5"/>
  <c r="O40195" i="5"/>
  <c r="O40236" i="5"/>
  <c r="O40268" i="5"/>
  <c r="Q40294" i="5"/>
  <c r="Q40286" i="5"/>
  <c r="O40300" i="5"/>
  <c r="O40333" i="5"/>
  <c r="O40365" i="5"/>
  <c r="O40397" i="5"/>
  <c r="O40429" i="5"/>
  <c r="O40460" i="5"/>
  <c r="O40527" i="5"/>
  <c r="O40598" i="5"/>
  <c r="Q40627" i="5"/>
  <c r="Q40634" i="5"/>
  <c r="O40631" i="5"/>
  <c r="Q40653" i="5"/>
  <c r="Q40675" i="5"/>
  <c r="Q40684" i="5"/>
  <c r="O40760" i="5"/>
  <c r="Q40787" i="5"/>
  <c r="Q40798" i="5"/>
  <c r="Q40676" i="5"/>
  <c r="O40676" i="5"/>
  <c r="Q40644" i="5"/>
  <c r="O40644" i="5"/>
  <c r="Q40612" i="5"/>
  <c r="O40612" i="5"/>
  <c r="Q40580" i="5"/>
  <c r="O40580" i="5"/>
  <c r="Q40516" i="5"/>
  <c r="O40516" i="5"/>
  <c r="Q40484" i="5"/>
  <c r="O40484" i="5"/>
  <c r="O40439" i="5"/>
  <c r="Q40019" i="5"/>
  <c r="O40172" i="5"/>
  <c r="O40203" i="5"/>
  <c r="O40479" i="5"/>
  <c r="O40487" i="5"/>
  <c r="Q40510" i="5"/>
  <c r="O40526" i="5"/>
  <c r="O40559" i="5"/>
  <c r="O40623" i="5"/>
  <c r="O40630" i="5"/>
  <c r="O40671" i="5"/>
  <c r="O40680" i="5"/>
  <c r="O40728" i="5"/>
  <c r="O40751" i="5"/>
  <c r="O40759" i="5"/>
  <c r="Q40780" i="5"/>
  <c r="Q40803" i="5"/>
  <c r="O40803" i="5"/>
  <c r="O40707" i="5"/>
  <c r="Q40707" i="5"/>
  <c r="O40699" i="5"/>
  <c r="Q40699" i="5"/>
  <c r="Q40547" i="5"/>
  <c r="O40547" i="5"/>
  <c r="Q40539" i="5"/>
  <c r="O40539" i="5"/>
  <c r="Q40507" i="5"/>
  <c r="O40507" i="5"/>
  <c r="Q40765" i="5"/>
  <c r="O40765" i="5"/>
  <c r="Q40733" i="5"/>
  <c r="O40733" i="5"/>
  <c r="Q40669" i="5"/>
  <c r="O40669" i="5"/>
  <c r="Q40637" i="5"/>
  <c r="O40637" i="5"/>
  <c r="Q40605" i="5"/>
  <c r="O40605" i="5"/>
  <c r="Q40573" i="5"/>
  <c r="O40573" i="5"/>
  <c r="O40477" i="5"/>
  <c r="Q40477" i="5"/>
  <c r="Q40711" i="5"/>
  <c r="O40711" i="5"/>
  <c r="Q40535" i="5"/>
  <c r="O40535" i="5"/>
  <c r="Q40107" i="5"/>
  <c r="O40351" i="5"/>
  <c r="O40375" i="5"/>
  <c r="O40383" i="5"/>
  <c r="O40415" i="5"/>
  <c r="O40147" i="5"/>
  <c r="Q40156" i="5"/>
  <c r="Q40027" i="5"/>
  <c r="O40050" i="5"/>
  <c r="O40042" i="5"/>
  <c r="O40034" i="5"/>
  <c r="O40106" i="5"/>
  <c r="Q40116" i="5"/>
  <c r="Q40155" i="5"/>
  <c r="O40171" i="5"/>
  <c r="Q40391" i="5"/>
  <c r="Q40423" i="5"/>
  <c r="Q40407" i="5"/>
  <c r="Q40431" i="5"/>
  <c r="Q40446" i="5"/>
  <c r="O40470" i="5"/>
  <c r="O40486" i="5"/>
  <c r="O40558" i="5"/>
  <c r="O40591" i="5"/>
  <c r="O40622" i="5"/>
  <c r="O40647" i="5"/>
  <c r="O40670" i="5"/>
  <c r="O40679" i="5"/>
  <c r="O40727" i="5"/>
  <c r="O40744" i="5"/>
  <c r="Q40779" i="5"/>
  <c r="Q40802" i="5"/>
  <c r="O40802" i="5"/>
  <c r="O40794" i="5"/>
  <c r="Q40794" i="5"/>
  <c r="O40786" i="5"/>
  <c r="Q40786" i="5"/>
  <c r="O40778" i="5"/>
  <c r="Q40778" i="5"/>
  <c r="O40770" i="5"/>
  <c r="Q40770" i="5"/>
  <c r="O40762" i="5"/>
  <c r="Q40762" i="5"/>
  <c r="O40754" i="5"/>
  <c r="Q40754" i="5"/>
  <c r="O40746" i="5"/>
  <c r="Q40746" i="5"/>
  <c r="O40738" i="5"/>
  <c r="Q40738" i="5"/>
  <c r="O40730" i="5"/>
  <c r="Q40730" i="5"/>
  <c r="O40722" i="5"/>
  <c r="Q40722" i="5"/>
  <c r="O40714" i="5"/>
  <c r="Q40714" i="5"/>
  <c r="O40698" i="5"/>
  <c r="Q40698" i="5"/>
  <c r="O40690" i="5"/>
  <c r="Q40690" i="5"/>
  <c r="O40682" i="5"/>
  <c r="Q40682" i="5"/>
  <c r="Q40668" i="5"/>
  <c r="O40668" i="5"/>
  <c r="Q40636" i="5"/>
  <c r="O40636" i="5"/>
  <c r="Q40604" i="5"/>
  <c r="O40604" i="5"/>
  <c r="Q40572" i="5"/>
  <c r="O40572" i="5"/>
  <c r="Q40717" i="5"/>
  <c r="O40717" i="5"/>
  <c r="O40447" i="5"/>
  <c r="Q40051" i="5"/>
  <c r="O40098" i="5"/>
  <c r="O40090" i="5"/>
  <c r="Q40115" i="5"/>
  <c r="O40519" i="5"/>
  <c r="Q40542" i="5"/>
  <c r="O40583" i="5"/>
  <c r="O40590" i="5"/>
  <c r="O40646" i="5"/>
  <c r="O40655" i="5"/>
  <c r="O40743" i="5"/>
  <c r="O40752" i="5"/>
  <c r="O40792" i="5"/>
  <c r="Q40809" i="5"/>
  <c r="O40809" i="5"/>
  <c r="Q40801" i="5"/>
  <c r="O40801" i="5"/>
  <c r="O40793" i="5"/>
  <c r="Q40793" i="5"/>
  <c r="O40785" i="5"/>
  <c r="Q40785" i="5"/>
  <c r="O40777" i="5"/>
  <c r="Q40777" i="5"/>
  <c r="O40769" i="5"/>
  <c r="Q40769" i="5"/>
  <c r="O40761" i="5"/>
  <c r="Q40761" i="5"/>
  <c r="O40753" i="5"/>
  <c r="Q40753" i="5"/>
  <c r="O40745" i="5"/>
  <c r="Q40745" i="5"/>
  <c r="O40737" i="5"/>
  <c r="Q40737" i="5"/>
  <c r="O40729" i="5"/>
  <c r="Q40729" i="5"/>
  <c r="O40721" i="5"/>
  <c r="Q40721" i="5"/>
  <c r="O40713" i="5"/>
  <c r="Q40713" i="5"/>
  <c r="O40697" i="5"/>
  <c r="Q40697" i="5"/>
  <c r="O40689" i="5"/>
  <c r="Q40689" i="5"/>
  <c r="O40681" i="5"/>
  <c r="Q40681" i="5"/>
  <c r="O40673" i="5"/>
  <c r="Q40673" i="5"/>
  <c r="O40665" i="5"/>
  <c r="Q40665" i="5"/>
  <c r="O40641" i="5"/>
  <c r="Q40641" i="5"/>
  <c r="O40633" i="5"/>
  <c r="Q40633" i="5"/>
  <c r="O40625" i="5"/>
  <c r="Q40625" i="5"/>
  <c r="O40617" i="5"/>
  <c r="Q40617" i="5"/>
  <c r="O40609" i="5"/>
  <c r="Q40609" i="5"/>
  <c r="O40601" i="5"/>
  <c r="Q40601" i="5"/>
  <c r="O40593" i="5"/>
  <c r="Q40593" i="5"/>
  <c r="O40585" i="5"/>
  <c r="Q40585" i="5"/>
  <c r="O40577" i="5"/>
  <c r="Q40577" i="5"/>
  <c r="O40569" i="5"/>
  <c r="Q40569" i="5"/>
  <c r="O40561" i="5"/>
  <c r="Q40561" i="5"/>
  <c r="O40553" i="5"/>
  <c r="Q40553" i="5"/>
  <c r="O40529" i="5"/>
  <c r="Q40529" i="5"/>
  <c r="O40521" i="5"/>
  <c r="Q40521" i="5"/>
  <c r="O40497" i="5"/>
  <c r="Q40497" i="5"/>
  <c r="O40489" i="5"/>
  <c r="Q40489" i="5"/>
  <c r="Q40481" i="5"/>
  <c r="O40481" i="5"/>
  <c r="Q40473" i="5"/>
  <c r="O40473" i="5"/>
  <c r="Q40465" i="5"/>
  <c r="O40465" i="5"/>
  <c r="Q40457" i="5"/>
  <c r="O40457" i="5"/>
  <c r="Q40789" i="5"/>
  <c r="O40789" i="5"/>
  <c r="Q40757" i="5"/>
  <c r="O40757" i="5"/>
  <c r="Q40725" i="5"/>
  <c r="O40725" i="5"/>
  <c r="Q40693" i="5"/>
  <c r="O40693" i="5"/>
  <c r="Q40661" i="5"/>
  <c r="O40661" i="5"/>
  <c r="Q40629" i="5"/>
  <c r="O40629" i="5"/>
  <c r="Q40597" i="5"/>
  <c r="O40597" i="5"/>
  <c r="Q40565" i="5"/>
  <c r="O40565" i="5"/>
  <c r="Q40533" i="5"/>
  <c r="O40533" i="5"/>
  <c r="Q40501" i="5"/>
  <c r="O40501" i="5"/>
  <c r="O40469" i="5"/>
  <c r="Q40469" i="5"/>
  <c r="Q40749" i="5"/>
  <c r="O40749" i="5"/>
  <c r="O40454" i="5"/>
  <c r="O40502" i="5"/>
  <c r="O40518" i="5"/>
  <c r="O40582" i="5"/>
  <c r="O40695" i="5"/>
  <c r="O40710" i="5"/>
  <c r="Q40748" i="5"/>
  <c r="O40791" i="5"/>
  <c r="Q40808" i="5"/>
  <c r="O40808" i="5"/>
  <c r="Q40800" i="5"/>
  <c r="O40800" i="5"/>
  <c r="Q40704" i="5"/>
  <c r="O40704" i="5"/>
  <c r="O40672" i="5"/>
  <c r="Q40672" i="5"/>
  <c r="O40664" i="5"/>
  <c r="Q40664" i="5"/>
  <c r="O40648" i="5"/>
  <c r="Q40648" i="5"/>
  <c r="O40640" i="5"/>
  <c r="Q40640" i="5"/>
  <c r="O40632" i="5"/>
  <c r="Q40632" i="5"/>
  <c r="O40624" i="5"/>
  <c r="Q40624" i="5"/>
  <c r="O40616" i="5"/>
  <c r="Q40616" i="5"/>
  <c r="O40608" i="5"/>
  <c r="Q40608" i="5"/>
  <c r="O40600" i="5"/>
  <c r="Q40600" i="5"/>
  <c r="O40592" i="5"/>
  <c r="Q40592" i="5"/>
  <c r="O40584" i="5"/>
  <c r="Q40584" i="5"/>
  <c r="O40576" i="5"/>
  <c r="Q40576" i="5"/>
  <c r="O40568" i="5"/>
  <c r="Q40568" i="5"/>
  <c r="O40560" i="5"/>
  <c r="Q40560" i="5"/>
  <c r="O40552" i="5"/>
  <c r="Q40552" i="5"/>
  <c r="Q40544" i="5"/>
  <c r="O40544" i="5"/>
  <c r="Q40536" i="5"/>
  <c r="O40536" i="5"/>
  <c r="O40528" i="5"/>
  <c r="Q40528" i="5"/>
  <c r="O40520" i="5"/>
  <c r="Q40520" i="5"/>
  <c r="O40512" i="5"/>
  <c r="Q40512" i="5"/>
  <c r="O40504" i="5"/>
  <c r="Q40504" i="5"/>
  <c r="O40496" i="5"/>
  <c r="Q40496" i="5"/>
  <c r="O40488" i="5"/>
  <c r="Q40488" i="5"/>
  <c r="Q40660" i="5"/>
  <c r="O40660" i="5"/>
  <c r="Q40628" i="5"/>
  <c r="O40628" i="5"/>
  <c r="Q40596" i="5"/>
  <c r="O40596" i="5"/>
  <c r="Q40564" i="5"/>
  <c r="O40564" i="5"/>
  <c r="Q40532" i="5"/>
  <c r="O40532" i="5"/>
  <c r="Q40500" i="5"/>
  <c r="O40500" i="5"/>
  <c r="O40162" i="5"/>
  <c r="O40154" i="5"/>
  <c r="O40186" i="5"/>
  <c r="O40178" i="5"/>
  <c r="O40002" i="5"/>
  <c r="O40202" i="5"/>
  <c r="O40194" i="5"/>
  <c r="Q40130" i="5"/>
  <c r="Q40122" i="5"/>
  <c r="Q40114" i="5"/>
  <c r="O40058" i="5"/>
  <c r="Q40146" i="5"/>
  <c r="Q40138" i="5"/>
  <c r="O40018" i="5"/>
  <c r="O40010" i="5"/>
  <c r="Q40074" i="5"/>
  <c r="Q40066" i="5"/>
  <c r="Q40170" i="5"/>
  <c r="P39629" i="5"/>
  <c r="P39630" i="5"/>
  <c r="O39630" i="5" s="1"/>
  <c r="P39631" i="5"/>
  <c r="Q39631" i="5" s="1"/>
  <c r="P39632" i="5"/>
  <c r="P39633" i="5"/>
  <c r="Q39633" i="5" s="1"/>
  <c r="P39634" i="5"/>
  <c r="P39635" i="5"/>
  <c r="P39636" i="5"/>
  <c r="P39637" i="5"/>
  <c r="P39638" i="5"/>
  <c r="Q39638" i="5" s="1"/>
  <c r="P39639" i="5"/>
  <c r="Q39639" i="5" s="1"/>
  <c r="P39640" i="5"/>
  <c r="P39641" i="5"/>
  <c r="Q39641" i="5" s="1"/>
  <c r="P39642" i="5"/>
  <c r="Q39642" i="5" s="1"/>
  <c r="P39643" i="5"/>
  <c r="P39644" i="5"/>
  <c r="P39645" i="5"/>
  <c r="P39646" i="5"/>
  <c r="O39646" i="5" s="1"/>
  <c r="P39647" i="5"/>
  <c r="Q39647" i="5" s="1"/>
  <c r="P39648" i="5"/>
  <c r="P39649" i="5"/>
  <c r="Q39649" i="5" s="1"/>
  <c r="P39650" i="5"/>
  <c r="O39650" i="5" s="1"/>
  <c r="P39651" i="5"/>
  <c r="O39651" i="5" s="1"/>
  <c r="P39652" i="5"/>
  <c r="P39653" i="5"/>
  <c r="P39654" i="5"/>
  <c r="Q39654" i="5" s="1"/>
  <c r="P39655" i="5"/>
  <c r="Q39655" i="5" s="1"/>
  <c r="P39656" i="5"/>
  <c r="P39657" i="5"/>
  <c r="P39658" i="5"/>
  <c r="P39659" i="5"/>
  <c r="P39660" i="5"/>
  <c r="P39661" i="5"/>
  <c r="P39662" i="5"/>
  <c r="Q39662" i="5" s="1"/>
  <c r="P39663" i="5"/>
  <c r="Q39663" i="5" s="1"/>
  <c r="P39664" i="5"/>
  <c r="P39665" i="5"/>
  <c r="O39665" i="5" s="1"/>
  <c r="P39666" i="5"/>
  <c r="P39667" i="5"/>
  <c r="P39668" i="5"/>
  <c r="P39669" i="5"/>
  <c r="P39670" i="5"/>
  <c r="P39671" i="5"/>
  <c r="O39671" i="5" s="1"/>
  <c r="P39672" i="5"/>
  <c r="Q39672" i="5" s="1"/>
  <c r="P39673" i="5"/>
  <c r="O39673" i="5" s="1"/>
  <c r="P39674" i="5"/>
  <c r="P39675" i="5"/>
  <c r="P39676" i="5"/>
  <c r="P39677" i="5"/>
  <c r="P39678" i="5"/>
  <c r="O39678" i="5" s="1"/>
  <c r="P39679" i="5"/>
  <c r="O39679" i="5" s="1"/>
  <c r="P39680" i="5"/>
  <c r="P39681" i="5"/>
  <c r="Q39681" i="5" s="1"/>
  <c r="P39682" i="5"/>
  <c r="P39683" i="5"/>
  <c r="P39684" i="5"/>
  <c r="Q39684" i="5" s="1"/>
  <c r="P39685" i="5"/>
  <c r="P39686" i="5"/>
  <c r="O39686" i="5" s="1"/>
  <c r="P39687" i="5"/>
  <c r="Q39687" i="5" s="1"/>
  <c r="P39688" i="5"/>
  <c r="P39689" i="5"/>
  <c r="P39690" i="5"/>
  <c r="P39691" i="5"/>
  <c r="P39692" i="5"/>
  <c r="P39693" i="5"/>
  <c r="P39694" i="5"/>
  <c r="P39695" i="5"/>
  <c r="Q39695" i="5" s="1"/>
  <c r="P39696" i="5"/>
  <c r="P39697" i="5"/>
  <c r="Q39697" i="5" s="1"/>
  <c r="P39698" i="5"/>
  <c r="P39699" i="5"/>
  <c r="Q39699" i="5" s="1"/>
  <c r="P39700" i="5"/>
  <c r="O39700" i="5" s="1"/>
  <c r="P39701" i="5"/>
  <c r="Q39701" i="5" s="1"/>
  <c r="P39702" i="5"/>
  <c r="Q39702" i="5" s="1"/>
  <c r="P39703" i="5"/>
  <c r="Q39703" i="5" s="1"/>
  <c r="P39704" i="5"/>
  <c r="P39705" i="5"/>
  <c r="O39705" i="5" s="1"/>
  <c r="P39706" i="5"/>
  <c r="P39707" i="5"/>
  <c r="P39708" i="5"/>
  <c r="P39709" i="5"/>
  <c r="O39709" i="5" s="1"/>
  <c r="P39710" i="5"/>
  <c r="O39710" i="5" s="1"/>
  <c r="P39711" i="5"/>
  <c r="Q39711" i="5" s="1"/>
  <c r="P39712" i="5"/>
  <c r="P39713" i="5"/>
  <c r="Q39713" i="5" s="1"/>
  <c r="P39714" i="5"/>
  <c r="P39715" i="5"/>
  <c r="P39716" i="5"/>
  <c r="Q39716" i="5" s="1"/>
  <c r="P39717" i="5"/>
  <c r="P39718" i="5"/>
  <c r="O39718" i="5" s="1"/>
  <c r="P39719" i="5"/>
  <c r="Q39719" i="5" s="1"/>
  <c r="P39720" i="5"/>
  <c r="Q39720" i="5" s="1"/>
  <c r="P39721" i="5"/>
  <c r="P39722" i="5"/>
  <c r="P39723" i="5"/>
  <c r="P39724" i="5"/>
  <c r="P39725" i="5"/>
  <c r="P39726" i="5"/>
  <c r="P39727" i="5"/>
  <c r="Q39727" i="5" s="1"/>
  <c r="P39728" i="5"/>
  <c r="P39729" i="5"/>
  <c r="Q39729" i="5" s="1"/>
  <c r="P39730" i="5"/>
  <c r="O39730" i="5" s="1"/>
  <c r="P39731" i="5"/>
  <c r="P39732" i="5"/>
  <c r="P39733" i="5"/>
  <c r="O39733" i="5" s="1"/>
  <c r="P39734" i="5"/>
  <c r="Q39734" i="5" s="1"/>
  <c r="P39735" i="5"/>
  <c r="Q39735" i="5" s="1"/>
  <c r="P39736" i="5"/>
  <c r="P39737" i="5"/>
  <c r="O39737" i="5" s="1"/>
  <c r="P39738" i="5"/>
  <c r="P39739" i="5"/>
  <c r="P39740" i="5"/>
  <c r="O39740" i="5" s="1"/>
  <c r="P39741" i="5"/>
  <c r="P39742" i="5"/>
  <c r="O39742" i="5" s="1"/>
  <c r="P39743" i="5"/>
  <c r="P39744" i="5"/>
  <c r="P39745" i="5"/>
  <c r="Q39745" i="5" s="1"/>
  <c r="P39746" i="5"/>
  <c r="P39747" i="5"/>
  <c r="P39748" i="5"/>
  <c r="P39749" i="5"/>
  <c r="P39750" i="5"/>
  <c r="O39750" i="5" s="1"/>
  <c r="P39751" i="5"/>
  <c r="P39752" i="5"/>
  <c r="O39752" i="5" s="1"/>
  <c r="P39753" i="5"/>
  <c r="Q39753" i="5" s="1"/>
  <c r="P39754" i="5"/>
  <c r="P39755" i="5"/>
  <c r="P39756" i="5"/>
  <c r="P39757" i="5"/>
  <c r="P39758" i="5"/>
  <c r="O39758" i="5" s="1"/>
  <c r="P39759" i="5"/>
  <c r="Q39759" i="5" s="1"/>
  <c r="P39760" i="5"/>
  <c r="P39761" i="5"/>
  <c r="P39762" i="5"/>
  <c r="P39763" i="5"/>
  <c r="P39764" i="5"/>
  <c r="P39765" i="5"/>
  <c r="P39766" i="5"/>
  <c r="Q39766" i="5" s="1"/>
  <c r="P39767" i="5"/>
  <c r="Q39767" i="5" s="1"/>
  <c r="P39768" i="5"/>
  <c r="Q39768" i="5" s="1"/>
  <c r="P39769" i="5"/>
  <c r="P39770" i="5"/>
  <c r="P39771" i="5"/>
  <c r="Q39771" i="5" s="1"/>
  <c r="P39772" i="5"/>
  <c r="P39773" i="5"/>
  <c r="P39774" i="5"/>
  <c r="Q39774" i="5" s="1"/>
  <c r="P39775" i="5"/>
  <c r="P39776" i="5"/>
  <c r="P39777" i="5"/>
  <c r="O39777" i="5" s="1"/>
  <c r="P39778" i="5"/>
  <c r="P39779" i="5"/>
  <c r="O39779" i="5" s="1"/>
  <c r="P39780" i="5"/>
  <c r="P39781" i="5"/>
  <c r="P39782" i="5"/>
  <c r="Q39782" i="5" s="1"/>
  <c r="P39783" i="5"/>
  <c r="P39784" i="5"/>
  <c r="P39785" i="5"/>
  <c r="P39786" i="5"/>
  <c r="P39787" i="5"/>
  <c r="P39788" i="5"/>
  <c r="P39789" i="5"/>
  <c r="Q39789" i="5" s="1"/>
  <c r="P39790" i="5"/>
  <c r="Q39790" i="5" s="1"/>
  <c r="P39791" i="5"/>
  <c r="Q39791" i="5" s="1"/>
  <c r="P39792" i="5"/>
  <c r="P39793" i="5"/>
  <c r="Q39793" i="5" s="1"/>
  <c r="P39794" i="5"/>
  <c r="P39795" i="5"/>
  <c r="P39796" i="5"/>
  <c r="P39797" i="5"/>
  <c r="O39797" i="5" s="1"/>
  <c r="P39798" i="5"/>
  <c r="Q39798" i="5" s="1"/>
  <c r="P39799" i="5"/>
  <c r="O39799" i="5" s="1"/>
  <c r="P39800" i="5"/>
  <c r="P39801" i="5"/>
  <c r="P39802" i="5"/>
  <c r="P39803" i="5"/>
  <c r="O39803" i="5" s="1"/>
  <c r="P39804" i="5"/>
  <c r="P39805" i="5"/>
  <c r="P39806" i="5"/>
  <c r="O39806" i="5" s="1"/>
  <c r="P39807" i="5"/>
  <c r="O39807" i="5" s="1"/>
  <c r="P39808" i="5"/>
  <c r="Q39808" i="5" s="1"/>
  <c r="P39809" i="5"/>
  <c r="P39810" i="5"/>
  <c r="P39811" i="5"/>
  <c r="Q39811" i="5" s="1"/>
  <c r="P39812" i="5"/>
  <c r="O39812" i="5" s="1"/>
  <c r="P39813" i="5"/>
  <c r="P39814" i="5"/>
  <c r="O39814" i="5" s="1"/>
  <c r="P39815" i="5"/>
  <c r="O39815" i="5" s="1"/>
  <c r="P39816" i="5"/>
  <c r="P39817" i="5"/>
  <c r="Q39817" i="5" s="1"/>
  <c r="P39818" i="5"/>
  <c r="P39819" i="5"/>
  <c r="P39820" i="5"/>
  <c r="O39820" i="5" s="1"/>
  <c r="P39821" i="5"/>
  <c r="P39822" i="5"/>
  <c r="O39822" i="5" s="1"/>
  <c r="P39823" i="5"/>
  <c r="Q39823" i="5" s="1"/>
  <c r="P39824" i="5"/>
  <c r="P39825" i="5"/>
  <c r="Q39825" i="5" s="1"/>
  <c r="P39826" i="5"/>
  <c r="P39827" i="5"/>
  <c r="Q39827" i="5" s="1"/>
  <c r="P39828" i="5"/>
  <c r="P39829" i="5"/>
  <c r="P39830" i="5"/>
  <c r="P39831" i="5"/>
  <c r="Q39831" i="5" s="1"/>
  <c r="P39832" i="5"/>
  <c r="P39833" i="5"/>
  <c r="P39834" i="5"/>
  <c r="P39835" i="5"/>
  <c r="P39836" i="5"/>
  <c r="P39837" i="5"/>
  <c r="P39838" i="5"/>
  <c r="P39839" i="5"/>
  <c r="O39839" i="5" s="1"/>
  <c r="P39840" i="5"/>
  <c r="P39841" i="5"/>
  <c r="Q39841" i="5" s="1"/>
  <c r="P39842" i="5"/>
  <c r="P39843" i="5"/>
  <c r="Q39843" i="5" s="1"/>
  <c r="P39844" i="5"/>
  <c r="Q39844" i="5" s="1"/>
  <c r="P39845" i="5"/>
  <c r="P39846" i="5"/>
  <c r="P39847" i="5"/>
  <c r="O39847" i="5" s="1"/>
  <c r="P39848" i="5"/>
  <c r="P39849" i="5"/>
  <c r="O39849" i="5" s="1"/>
  <c r="P39850" i="5"/>
  <c r="P39851" i="5"/>
  <c r="P39852" i="5"/>
  <c r="P39853" i="5"/>
  <c r="Q39853" i="5" s="1"/>
  <c r="P39854" i="5"/>
  <c r="P39855" i="5"/>
  <c r="O39855" i="5" s="1"/>
  <c r="P39856" i="5"/>
  <c r="P39857" i="5"/>
  <c r="P39858" i="5"/>
  <c r="P39859" i="5"/>
  <c r="P39860" i="5"/>
  <c r="P39861" i="5"/>
  <c r="P39862" i="5"/>
  <c r="Q39862" i="5" s="1"/>
  <c r="P39863" i="5"/>
  <c r="O39863" i="5" s="1"/>
  <c r="P39864" i="5"/>
  <c r="P39865" i="5"/>
  <c r="P39866" i="5"/>
  <c r="P39867" i="5"/>
  <c r="P39868" i="5"/>
  <c r="P39869" i="5"/>
  <c r="P39870" i="5"/>
  <c r="O39870" i="5" s="1"/>
  <c r="P39871" i="5"/>
  <c r="P39872" i="5"/>
  <c r="P39873" i="5"/>
  <c r="P39874" i="5"/>
  <c r="P39875" i="5"/>
  <c r="O39875" i="5" s="1"/>
  <c r="P39876" i="5"/>
  <c r="O39876" i="5" s="1"/>
  <c r="P39877" i="5"/>
  <c r="P39878" i="5"/>
  <c r="P39879" i="5"/>
  <c r="P39880" i="5"/>
  <c r="O39880" i="5" s="1"/>
  <c r="P39881" i="5"/>
  <c r="P39882" i="5"/>
  <c r="P39883" i="5"/>
  <c r="P39884" i="5"/>
  <c r="O39884" i="5" s="1"/>
  <c r="P39885" i="5"/>
  <c r="P39886" i="5"/>
  <c r="P39887" i="5"/>
  <c r="P39888" i="5"/>
  <c r="P39889" i="5"/>
  <c r="O39889" i="5" s="1"/>
  <c r="P39890" i="5"/>
  <c r="Q39890" i="5" s="1"/>
  <c r="P39891" i="5"/>
  <c r="Q39891" i="5" s="1"/>
  <c r="P39892" i="5"/>
  <c r="Q39892" i="5" s="1"/>
  <c r="P39893" i="5"/>
  <c r="P39894" i="5"/>
  <c r="Q39894" i="5" s="1"/>
  <c r="P39895" i="5"/>
  <c r="O39895" i="5" s="1"/>
  <c r="P39896" i="5"/>
  <c r="P39897" i="5"/>
  <c r="P39898" i="5"/>
  <c r="P39899" i="5"/>
  <c r="Q39899" i="5" s="1"/>
  <c r="P39900" i="5"/>
  <c r="Q39900" i="5" s="1"/>
  <c r="P39901" i="5"/>
  <c r="P39902" i="5"/>
  <c r="P39903" i="5"/>
  <c r="O39903" i="5" s="1"/>
  <c r="P39904" i="5"/>
  <c r="P39905" i="5"/>
  <c r="P39906" i="5"/>
  <c r="O39906" i="5" s="1"/>
  <c r="P39907" i="5"/>
  <c r="O39907" i="5" s="1"/>
  <c r="P39908" i="5"/>
  <c r="P39909" i="5"/>
  <c r="P39910" i="5"/>
  <c r="Q39910" i="5" s="1"/>
  <c r="P39911" i="5"/>
  <c r="O39911" i="5" s="1"/>
  <c r="P39912" i="5"/>
  <c r="P39913" i="5"/>
  <c r="P39914" i="5"/>
  <c r="P39915" i="5"/>
  <c r="O39915" i="5" s="1"/>
  <c r="P39916" i="5"/>
  <c r="O39916" i="5" s="1"/>
  <c r="P39917" i="5"/>
  <c r="P39918" i="5"/>
  <c r="O39918" i="5" s="1"/>
  <c r="P39919" i="5"/>
  <c r="O39919" i="5" s="1"/>
  <c r="P39920" i="5"/>
  <c r="P39921" i="5"/>
  <c r="P39922" i="5"/>
  <c r="O39922" i="5" s="1"/>
  <c r="P39923" i="5"/>
  <c r="O39923" i="5" s="1"/>
  <c r="P39924" i="5"/>
  <c r="O39924" i="5" s="1"/>
  <c r="P39925" i="5"/>
  <c r="P39926" i="5"/>
  <c r="P39927" i="5"/>
  <c r="Q39927" i="5" s="1"/>
  <c r="P39928" i="5"/>
  <c r="P39929" i="5"/>
  <c r="P39930" i="5"/>
  <c r="P39931" i="5"/>
  <c r="P39932" i="5"/>
  <c r="O39932" i="5" s="1"/>
  <c r="P39933" i="5"/>
  <c r="P39934" i="5"/>
  <c r="P39935" i="5"/>
  <c r="Q39935" i="5" s="1"/>
  <c r="P39936" i="5"/>
  <c r="P39937" i="5"/>
  <c r="P39938" i="5"/>
  <c r="P39939" i="5"/>
  <c r="P39940" i="5"/>
  <c r="O39940" i="5" s="1"/>
  <c r="P39941" i="5"/>
  <c r="P39942" i="5"/>
  <c r="P39943" i="5"/>
  <c r="O39943" i="5" s="1"/>
  <c r="P39944" i="5"/>
  <c r="P39945" i="5"/>
  <c r="P39946" i="5"/>
  <c r="Q39946" i="5" s="1"/>
  <c r="P39947" i="5"/>
  <c r="P39948" i="5"/>
  <c r="Q39948" i="5" s="1"/>
  <c r="P39949" i="5"/>
  <c r="P39950" i="5"/>
  <c r="P39951" i="5"/>
  <c r="P39952" i="5"/>
  <c r="P39953" i="5"/>
  <c r="P39954" i="5"/>
  <c r="P39955" i="5"/>
  <c r="O39955" i="5" s="1"/>
  <c r="P39956" i="5"/>
  <c r="Q39956" i="5" s="1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Q39970" i="5" s="1"/>
  <c r="P39971" i="5"/>
  <c r="Q39971" i="5" s="1"/>
  <c r="P39972" i="5"/>
  <c r="Q39972" i="5" s="1"/>
  <c r="P39973" i="5"/>
  <c r="P39974" i="5"/>
  <c r="P39975" i="5"/>
  <c r="Q39975" i="5" s="1"/>
  <c r="P39976" i="5"/>
  <c r="P39977" i="5"/>
  <c r="P39978" i="5"/>
  <c r="P39979" i="5"/>
  <c r="O39979" i="5" s="1"/>
  <c r="P39980" i="5"/>
  <c r="P39981" i="5"/>
  <c r="P39982" i="5"/>
  <c r="P39983" i="5"/>
  <c r="Q39983" i="5" s="1"/>
  <c r="P39984" i="5"/>
  <c r="P39985" i="5"/>
  <c r="P39986" i="5"/>
  <c r="P39987" i="5"/>
  <c r="O39987" i="5" s="1"/>
  <c r="P39988" i="5"/>
  <c r="P39989" i="5"/>
  <c r="P39990" i="5"/>
  <c r="P39991" i="5"/>
  <c r="Q39991" i="5" s="1"/>
  <c r="P39992" i="5"/>
  <c r="P39993" i="5"/>
  <c r="P39994" i="5"/>
  <c r="Q39994" i="5" s="1"/>
  <c r="P39995" i="5"/>
  <c r="Q39995" i="5" s="1"/>
  <c r="P39996" i="5"/>
  <c r="Q39996" i="5" s="1"/>
  <c r="P39997" i="5"/>
  <c r="P39998" i="5"/>
  <c r="P39999" i="5"/>
  <c r="Q39999" i="5" s="1"/>
  <c r="P40000" i="5"/>
  <c r="P40001" i="5"/>
  <c r="J39995" i="5"/>
  <c r="J39996" i="5"/>
  <c r="J39997" i="5"/>
  <c r="J39998" i="5"/>
  <c r="J39999" i="5"/>
  <c r="J40000" i="5"/>
  <c r="J40001" i="5"/>
  <c r="K39995" i="5"/>
  <c r="K39996" i="5"/>
  <c r="K39997" i="5"/>
  <c r="K39998" i="5"/>
  <c r="K39999" i="5"/>
  <c r="K40000" i="5"/>
  <c r="K40001" i="5"/>
  <c r="L39995" i="5"/>
  <c r="L39996" i="5"/>
  <c r="L39997" i="5"/>
  <c r="L39998" i="5"/>
  <c r="L39999" i="5"/>
  <c r="L40000" i="5"/>
  <c r="L40001" i="5"/>
  <c r="M39995" i="5"/>
  <c r="M39996" i="5"/>
  <c r="M39997" i="5"/>
  <c r="M39998" i="5"/>
  <c r="M39999" i="5"/>
  <c r="M40000" i="5"/>
  <c r="M40001" i="5"/>
  <c r="N39995" i="5"/>
  <c r="R39995" i="5" s="1"/>
  <c r="N39996" i="5"/>
  <c r="R39996" i="5" s="1"/>
  <c r="N39997" i="5"/>
  <c r="R39997" i="5" s="1"/>
  <c r="N39998" i="5"/>
  <c r="R39998" i="5" s="1"/>
  <c r="N39999" i="5"/>
  <c r="R39999" i="5" s="1"/>
  <c r="N40000" i="5"/>
  <c r="R40000" i="5" s="1"/>
  <c r="N40001" i="5"/>
  <c r="R40001" i="5" s="1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N39975" i="5"/>
  <c r="R39975" i="5" s="1"/>
  <c r="N39976" i="5"/>
  <c r="R39976" i="5" s="1"/>
  <c r="N39977" i="5"/>
  <c r="R39977" i="5" s="1"/>
  <c r="N39978" i="5"/>
  <c r="R39978" i="5" s="1"/>
  <c r="N39979" i="5"/>
  <c r="R39979" i="5" s="1"/>
  <c r="N39980" i="5"/>
  <c r="R39980" i="5" s="1"/>
  <c r="N39981" i="5"/>
  <c r="R39981" i="5" s="1"/>
  <c r="N39982" i="5"/>
  <c r="R39982" i="5" s="1"/>
  <c r="N39983" i="5"/>
  <c r="R39983" i="5" s="1"/>
  <c r="N39984" i="5"/>
  <c r="R39984" i="5" s="1"/>
  <c r="N39985" i="5"/>
  <c r="R39985" i="5" s="1"/>
  <c r="N39986" i="5"/>
  <c r="R39986" i="5" s="1"/>
  <c r="N39987" i="5"/>
  <c r="R39987" i="5" s="1"/>
  <c r="N39988" i="5"/>
  <c r="R39988" i="5" s="1"/>
  <c r="N39989" i="5"/>
  <c r="R39989" i="5" s="1"/>
  <c r="N39990" i="5"/>
  <c r="R39990" i="5" s="1"/>
  <c r="N39991" i="5"/>
  <c r="R39991" i="5" s="1"/>
  <c r="N39992" i="5"/>
  <c r="R39992" i="5" s="1"/>
  <c r="N39993" i="5"/>
  <c r="R39993" i="5" s="1"/>
  <c r="N39994" i="5"/>
  <c r="R39994" i="5" s="1"/>
  <c r="J39970" i="5"/>
  <c r="J39971" i="5"/>
  <c r="J39972" i="5"/>
  <c r="J39973" i="5"/>
  <c r="J39974" i="5"/>
  <c r="K39970" i="5"/>
  <c r="K39971" i="5"/>
  <c r="K39972" i="5"/>
  <c r="K39973" i="5"/>
  <c r="K39974" i="5"/>
  <c r="L39970" i="5"/>
  <c r="L39971" i="5"/>
  <c r="L39972" i="5"/>
  <c r="L39973" i="5"/>
  <c r="L39974" i="5"/>
  <c r="M39970" i="5"/>
  <c r="M39971" i="5"/>
  <c r="M39972" i="5"/>
  <c r="M39973" i="5"/>
  <c r="M39974" i="5"/>
  <c r="N39970" i="5"/>
  <c r="R39970" i="5" s="1"/>
  <c r="N39971" i="5"/>
  <c r="R39971" i="5" s="1"/>
  <c r="N39972" i="5"/>
  <c r="R39972" i="5" s="1"/>
  <c r="N39973" i="5"/>
  <c r="R39973" i="5" s="1"/>
  <c r="N39974" i="5"/>
  <c r="R39974" i="5" s="1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N39950" i="5"/>
  <c r="R39950" i="5" s="1"/>
  <c r="N39951" i="5"/>
  <c r="R39951" i="5" s="1"/>
  <c r="N39952" i="5"/>
  <c r="R39952" i="5" s="1"/>
  <c r="N39953" i="5"/>
  <c r="R39953" i="5" s="1"/>
  <c r="N39954" i="5"/>
  <c r="R39954" i="5" s="1"/>
  <c r="N39955" i="5"/>
  <c r="R39955" i="5" s="1"/>
  <c r="N39956" i="5"/>
  <c r="R39956" i="5" s="1"/>
  <c r="N39957" i="5"/>
  <c r="R39957" i="5" s="1"/>
  <c r="N39958" i="5"/>
  <c r="R39958" i="5" s="1"/>
  <c r="N39959" i="5"/>
  <c r="R39959" i="5" s="1"/>
  <c r="N39960" i="5"/>
  <c r="R39960" i="5" s="1"/>
  <c r="N39961" i="5"/>
  <c r="R39961" i="5" s="1"/>
  <c r="N39962" i="5"/>
  <c r="R39962" i="5" s="1"/>
  <c r="N39963" i="5"/>
  <c r="R39963" i="5" s="1"/>
  <c r="N39964" i="5"/>
  <c r="R39964" i="5" s="1"/>
  <c r="N39965" i="5"/>
  <c r="R39965" i="5" s="1"/>
  <c r="N39966" i="5"/>
  <c r="R39966" i="5" s="1"/>
  <c r="N39967" i="5"/>
  <c r="R39967" i="5" s="1"/>
  <c r="N39968" i="5"/>
  <c r="R39968" i="5" s="1"/>
  <c r="N39969" i="5"/>
  <c r="R39969" i="5" s="1"/>
  <c r="J39942" i="5"/>
  <c r="J39943" i="5"/>
  <c r="J39944" i="5"/>
  <c r="J39945" i="5"/>
  <c r="J39946" i="5"/>
  <c r="J39947" i="5"/>
  <c r="J39948" i="5"/>
  <c r="J39949" i="5"/>
  <c r="K39942" i="5"/>
  <c r="K39943" i="5"/>
  <c r="K39944" i="5"/>
  <c r="K39945" i="5"/>
  <c r="K39946" i="5"/>
  <c r="K39947" i="5"/>
  <c r="K39948" i="5"/>
  <c r="K39949" i="5"/>
  <c r="L39942" i="5"/>
  <c r="L39943" i="5"/>
  <c r="L39944" i="5"/>
  <c r="L39945" i="5"/>
  <c r="L39946" i="5"/>
  <c r="L39947" i="5"/>
  <c r="L39948" i="5"/>
  <c r="L39949" i="5"/>
  <c r="M39942" i="5"/>
  <c r="M39943" i="5"/>
  <c r="M39944" i="5"/>
  <c r="M39945" i="5"/>
  <c r="M39946" i="5"/>
  <c r="M39947" i="5"/>
  <c r="M39948" i="5"/>
  <c r="M39949" i="5"/>
  <c r="N39942" i="5"/>
  <c r="R39942" i="5" s="1"/>
  <c r="N39943" i="5"/>
  <c r="R39943" i="5" s="1"/>
  <c r="N39944" i="5"/>
  <c r="R39944" i="5" s="1"/>
  <c r="N39945" i="5"/>
  <c r="R39945" i="5" s="1"/>
  <c r="N39946" i="5"/>
  <c r="R39946" i="5" s="1"/>
  <c r="N39947" i="5"/>
  <c r="R39947" i="5" s="1"/>
  <c r="N39948" i="5"/>
  <c r="R39948" i="5" s="1"/>
  <c r="N39949" i="5"/>
  <c r="R39949" i="5" s="1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N39922" i="5"/>
  <c r="R39922" i="5" s="1"/>
  <c r="N39923" i="5"/>
  <c r="R39923" i="5" s="1"/>
  <c r="N39924" i="5"/>
  <c r="R39924" i="5" s="1"/>
  <c r="N39925" i="5"/>
  <c r="R39925" i="5" s="1"/>
  <c r="N39926" i="5"/>
  <c r="R39926" i="5" s="1"/>
  <c r="N39927" i="5"/>
  <c r="R39927" i="5" s="1"/>
  <c r="N39928" i="5"/>
  <c r="R39928" i="5" s="1"/>
  <c r="N39929" i="5"/>
  <c r="R39929" i="5" s="1"/>
  <c r="N39930" i="5"/>
  <c r="R39930" i="5" s="1"/>
  <c r="N39931" i="5"/>
  <c r="R39931" i="5" s="1"/>
  <c r="N39932" i="5"/>
  <c r="R39932" i="5" s="1"/>
  <c r="N39933" i="5"/>
  <c r="R39933" i="5" s="1"/>
  <c r="N39934" i="5"/>
  <c r="R39934" i="5" s="1"/>
  <c r="N39935" i="5"/>
  <c r="R39935" i="5" s="1"/>
  <c r="N39936" i="5"/>
  <c r="R39936" i="5" s="1"/>
  <c r="N39937" i="5"/>
  <c r="R39937" i="5" s="1"/>
  <c r="N39938" i="5"/>
  <c r="R39938" i="5" s="1"/>
  <c r="N39939" i="5"/>
  <c r="R39939" i="5" s="1"/>
  <c r="N39940" i="5"/>
  <c r="R39940" i="5" s="1"/>
  <c r="N39941" i="5"/>
  <c r="R39941" i="5" s="1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N39902" i="5"/>
  <c r="R39902" i="5" s="1"/>
  <c r="N39903" i="5"/>
  <c r="R39903" i="5" s="1"/>
  <c r="N39904" i="5"/>
  <c r="R39904" i="5" s="1"/>
  <c r="N39905" i="5"/>
  <c r="R39905" i="5" s="1"/>
  <c r="N39906" i="5"/>
  <c r="R39906" i="5" s="1"/>
  <c r="N39907" i="5"/>
  <c r="R39907" i="5" s="1"/>
  <c r="N39908" i="5"/>
  <c r="R39908" i="5" s="1"/>
  <c r="N39909" i="5"/>
  <c r="R39909" i="5" s="1"/>
  <c r="N39910" i="5"/>
  <c r="R39910" i="5" s="1"/>
  <c r="N39911" i="5"/>
  <c r="R39911" i="5" s="1"/>
  <c r="N39912" i="5"/>
  <c r="R39912" i="5" s="1"/>
  <c r="N39913" i="5"/>
  <c r="R39913" i="5" s="1"/>
  <c r="N39914" i="5"/>
  <c r="R39914" i="5" s="1"/>
  <c r="N39915" i="5"/>
  <c r="R39915" i="5" s="1"/>
  <c r="N39916" i="5"/>
  <c r="R39916" i="5" s="1"/>
  <c r="N39917" i="5"/>
  <c r="R39917" i="5" s="1"/>
  <c r="N39918" i="5"/>
  <c r="R39918" i="5" s="1"/>
  <c r="N39919" i="5"/>
  <c r="R39919" i="5" s="1"/>
  <c r="N39920" i="5"/>
  <c r="R39920" i="5" s="1"/>
  <c r="N39921" i="5"/>
  <c r="R39921" i="5" s="1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N39888" i="5"/>
  <c r="R39888" i="5" s="1"/>
  <c r="N39889" i="5"/>
  <c r="R39889" i="5" s="1"/>
  <c r="N39890" i="5"/>
  <c r="R39890" i="5" s="1"/>
  <c r="N39891" i="5"/>
  <c r="R39891" i="5" s="1"/>
  <c r="N39892" i="5"/>
  <c r="R39892" i="5" s="1"/>
  <c r="N39893" i="5"/>
  <c r="R39893" i="5" s="1"/>
  <c r="N39894" i="5"/>
  <c r="R39894" i="5" s="1"/>
  <c r="N39895" i="5"/>
  <c r="R39895" i="5" s="1"/>
  <c r="N39896" i="5"/>
  <c r="R39896" i="5" s="1"/>
  <c r="N39897" i="5"/>
  <c r="R39897" i="5" s="1"/>
  <c r="N39898" i="5"/>
  <c r="R39898" i="5" s="1"/>
  <c r="N39899" i="5"/>
  <c r="R39899" i="5" s="1"/>
  <c r="N39900" i="5"/>
  <c r="R39900" i="5" s="1"/>
  <c r="N39901" i="5"/>
  <c r="R39901" i="5" s="1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N39868" i="5"/>
  <c r="R39868" i="5" s="1"/>
  <c r="N39869" i="5"/>
  <c r="R39869" i="5" s="1"/>
  <c r="N39870" i="5"/>
  <c r="R39870" i="5" s="1"/>
  <c r="N39871" i="5"/>
  <c r="R39871" i="5" s="1"/>
  <c r="N39872" i="5"/>
  <c r="R39872" i="5" s="1"/>
  <c r="N39873" i="5"/>
  <c r="R39873" i="5" s="1"/>
  <c r="N39874" i="5"/>
  <c r="R39874" i="5" s="1"/>
  <c r="N39875" i="5"/>
  <c r="R39875" i="5" s="1"/>
  <c r="N39876" i="5"/>
  <c r="R39876" i="5" s="1"/>
  <c r="N39877" i="5"/>
  <c r="R39877" i="5" s="1"/>
  <c r="N39878" i="5"/>
  <c r="R39878" i="5" s="1"/>
  <c r="N39879" i="5"/>
  <c r="R39879" i="5" s="1"/>
  <c r="N39880" i="5"/>
  <c r="R39880" i="5" s="1"/>
  <c r="N39881" i="5"/>
  <c r="R39881" i="5" s="1"/>
  <c r="N39882" i="5"/>
  <c r="R39882" i="5" s="1"/>
  <c r="N39883" i="5"/>
  <c r="R39883" i="5" s="1"/>
  <c r="N39884" i="5"/>
  <c r="R39884" i="5" s="1"/>
  <c r="N39885" i="5"/>
  <c r="R39885" i="5" s="1"/>
  <c r="N39886" i="5"/>
  <c r="R39886" i="5" s="1"/>
  <c r="N39887" i="5"/>
  <c r="R39887" i="5" s="1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N39848" i="5"/>
  <c r="R39848" i="5" s="1"/>
  <c r="N39849" i="5"/>
  <c r="R39849" i="5" s="1"/>
  <c r="N39850" i="5"/>
  <c r="R39850" i="5" s="1"/>
  <c r="N39851" i="5"/>
  <c r="R39851" i="5" s="1"/>
  <c r="N39852" i="5"/>
  <c r="R39852" i="5" s="1"/>
  <c r="N39853" i="5"/>
  <c r="R39853" i="5" s="1"/>
  <c r="N39854" i="5"/>
  <c r="R39854" i="5" s="1"/>
  <c r="N39855" i="5"/>
  <c r="R39855" i="5" s="1"/>
  <c r="N39856" i="5"/>
  <c r="R39856" i="5" s="1"/>
  <c r="N39857" i="5"/>
  <c r="R39857" i="5" s="1"/>
  <c r="N39858" i="5"/>
  <c r="R39858" i="5" s="1"/>
  <c r="N39859" i="5"/>
  <c r="R39859" i="5" s="1"/>
  <c r="N39860" i="5"/>
  <c r="R39860" i="5" s="1"/>
  <c r="N39861" i="5"/>
  <c r="R39861" i="5" s="1"/>
  <c r="N39862" i="5"/>
  <c r="R39862" i="5" s="1"/>
  <c r="N39863" i="5"/>
  <c r="R39863" i="5" s="1"/>
  <c r="N39864" i="5"/>
  <c r="R39864" i="5" s="1"/>
  <c r="N39865" i="5"/>
  <c r="R39865" i="5" s="1"/>
  <c r="N39866" i="5"/>
  <c r="R39866" i="5" s="1"/>
  <c r="N39867" i="5"/>
  <c r="R39867" i="5" s="1"/>
  <c r="J39839" i="5"/>
  <c r="J39840" i="5"/>
  <c r="J39841" i="5"/>
  <c r="J39842" i="5"/>
  <c r="J39843" i="5"/>
  <c r="J39844" i="5"/>
  <c r="J39845" i="5"/>
  <c r="J39846" i="5"/>
  <c r="J39847" i="5"/>
  <c r="K39839" i="5"/>
  <c r="K39840" i="5"/>
  <c r="K39841" i="5"/>
  <c r="K39842" i="5"/>
  <c r="K39843" i="5"/>
  <c r="K39844" i="5"/>
  <c r="K39845" i="5"/>
  <c r="K39846" i="5"/>
  <c r="K39847" i="5"/>
  <c r="L39839" i="5"/>
  <c r="L39840" i="5"/>
  <c r="L39841" i="5"/>
  <c r="L39842" i="5"/>
  <c r="L39843" i="5"/>
  <c r="L39844" i="5"/>
  <c r="L39845" i="5"/>
  <c r="L39846" i="5"/>
  <c r="L39847" i="5"/>
  <c r="M39839" i="5"/>
  <c r="M39840" i="5"/>
  <c r="M39841" i="5"/>
  <c r="M39842" i="5"/>
  <c r="M39843" i="5"/>
  <c r="M39844" i="5"/>
  <c r="M39845" i="5"/>
  <c r="M39846" i="5"/>
  <c r="M39847" i="5"/>
  <c r="N39839" i="5"/>
  <c r="R39839" i="5" s="1"/>
  <c r="N39840" i="5"/>
  <c r="R39840" i="5" s="1"/>
  <c r="N39841" i="5"/>
  <c r="R39841" i="5" s="1"/>
  <c r="N39842" i="5"/>
  <c r="R39842" i="5" s="1"/>
  <c r="N39843" i="5"/>
  <c r="R39843" i="5" s="1"/>
  <c r="N39844" i="5"/>
  <c r="R39844" i="5" s="1"/>
  <c r="N39845" i="5"/>
  <c r="R39845" i="5" s="1"/>
  <c r="N39846" i="5"/>
  <c r="R39846" i="5" s="1"/>
  <c r="N39847" i="5"/>
  <c r="R39847" i="5" s="1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N39819" i="5"/>
  <c r="R39819" i="5" s="1"/>
  <c r="N39820" i="5"/>
  <c r="R39820" i="5" s="1"/>
  <c r="N39821" i="5"/>
  <c r="R39821" i="5" s="1"/>
  <c r="N39822" i="5"/>
  <c r="R39822" i="5" s="1"/>
  <c r="N39823" i="5"/>
  <c r="R39823" i="5" s="1"/>
  <c r="N39824" i="5"/>
  <c r="R39824" i="5" s="1"/>
  <c r="N39825" i="5"/>
  <c r="R39825" i="5" s="1"/>
  <c r="N39826" i="5"/>
  <c r="R39826" i="5" s="1"/>
  <c r="N39827" i="5"/>
  <c r="R39827" i="5" s="1"/>
  <c r="N39828" i="5"/>
  <c r="R39828" i="5" s="1"/>
  <c r="N39829" i="5"/>
  <c r="R39829" i="5" s="1"/>
  <c r="N39830" i="5"/>
  <c r="R39830" i="5" s="1"/>
  <c r="N39831" i="5"/>
  <c r="R39831" i="5" s="1"/>
  <c r="N39832" i="5"/>
  <c r="R39832" i="5" s="1"/>
  <c r="N39833" i="5"/>
  <c r="R39833" i="5" s="1"/>
  <c r="N39834" i="5"/>
  <c r="R39834" i="5" s="1"/>
  <c r="N39835" i="5"/>
  <c r="R39835" i="5" s="1"/>
  <c r="N39836" i="5"/>
  <c r="R39836" i="5" s="1"/>
  <c r="N39837" i="5"/>
  <c r="R39837" i="5" s="1"/>
  <c r="N39838" i="5"/>
  <c r="R39838" i="5" s="1"/>
  <c r="J39818" i="5"/>
  <c r="K39818" i="5"/>
  <c r="L39818" i="5"/>
  <c r="M39818" i="5"/>
  <c r="N39818" i="5"/>
  <c r="R39818" i="5" s="1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N39798" i="5"/>
  <c r="R39798" i="5" s="1"/>
  <c r="N39799" i="5"/>
  <c r="R39799" i="5" s="1"/>
  <c r="N39800" i="5"/>
  <c r="R39800" i="5" s="1"/>
  <c r="N39801" i="5"/>
  <c r="R39801" i="5" s="1"/>
  <c r="N39802" i="5"/>
  <c r="R39802" i="5" s="1"/>
  <c r="N39803" i="5"/>
  <c r="R39803" i="5" s="1"/>
  <c r="N39804" i="5"/>
  <c r="R39804" i="5" s="1"/>
  <c r="N39805" i="5"/>
  <c r="R39805" i="5" s="1"/>
  <c r="N39806" i="5"/>
  <c r="R39806" i="5" s="1"/>
  <c r="N39807" i="5"/>
  <c r="R39807" i="5" s="1"/>
  <c r="N39808" i="5"/>
  <c r="R39808" i="5" s="1"/>
  <c r="N39809" i="5"/>
  <c r="R39809" i="5" s="1"/>
  <c r="N39810" i="5"/>
  <c r="R39810" i="5" s="1"/>
  <c r="N39811" i="5"/>
  <c r="R39811" i="5" s="1"/>
  <c r="N39812" i="5"/>
  <c r="R39812" i="5" s="1"/>
  <c r="N39813" i="5"/>
  <c r="R39813" i="5" s="1"/>
  <c r="N39814" i="5"/>
  <c r="R39814" i="5" s="1"/>
  <c r="N39815" i="5"/>
  <c r="R39815" i="5" s="1"/>
  <c r="N39816" i="5"/>
  <c r="R39816" i="5" s="1"/>
  <c r="N39817" i="5"/>
  <c r="R39817" i="5" s="1"/>
  <c r="J39791" i="5"/>
  <c r="J39792" i="5"/>
  <c r="J39793" i="5"/>
  <c r="J39794" i="5"/>
  <c r="J39795" i="5"/>
  <c r="J39796" i="5"/>
  <c r="J39797" i="5"/>
  <c r="K39791" i="5"/>
  <c r="K39792" i="5"/>
  <c r="K39793" i="5"/>
  <c r="K39794" i="5"/>
  <c r="K39795" i="5"/>
  <c r="K39796" i="5"/>
  <c r="K39797" i="5"/>
  <c r="L39791" i="5"/>
  <c r="L39792" i="5"/>
  <c r="L39793" i="5"/>
  <c r="L39794" i="5"/>
  <c r="L39795" i="5"/>
  <c r="L39796" i="5"/>
  <c r="L39797" i="5"/>
  <c r="M39791" i="5"/>
  <c r="M39792" i="5"/>
  <c r="M39793" i="5"/>
  <c r="M39794" i="5"/>
  <c r="M39795" i="5"/>
  <c r="M39796" i="5"/>
  <c r="M39797" i="5"/>
  <c r="N39791" i="5"/>
  <c r="R39791" i="5" s="1"/>
  <c r="N39792" i="5"/>
  <c r="R39792" i="5" s="1"/>
  <c r="N39793" i="5"/>
  <c r="R39793" i="5" s="1"/>
  <c r="N39794" i="5"/>
  <c r="R39794" i="5" s="1"/>
  <c r="N39795" i="5"/>
  <c r="R39795" i="5" s="1"/>
  <c r="N39796" i="5"/>
  <c r="R39796" i="5" s="1"/>
  <c r="N39797" i="5"/>
  <c r="R39797" i="5" s="1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N39771" i="5"/>
  <c r="R39771" i="5" s="1"/>
  <c r="N39772" i="5"/>
  <c r="R39772" i="5" s="1"/>
  <c r="N39773" i="5"/>
  <c r="R39773" i="5" s="1"/>
  <c r="N39774" i="5"/>
  <c r="R39774" i="5" s="1"/>
  <c r="N39775" i="5"/>
  <c r="R39775" i="5" s="1"/>
  <c r="N39776" i="5"/>
  <c r="R39776" i="5" s="1"/>
  <c r="N39777" i="5"/>
  <c r="R39777" i="5" s="1"/>
  <c r="N39778" i="5"/>
  <c r="R39778" i="5" s="1"/>
  <c r="N39779" i="5"/>
  <c r="R39779" i="5" s="1"/>
  <c r="N39780" i="5"/>
  <c r="R39780" i="5" s="1"/>
  <c r="N39781" i="5"/>
  <c r="R39781" i="5" s="1"/>
  <c r="N39782" i="5"/>
  <c r="R39782" i="5" s="1"/>
  <c r="N39783" i="5"/>
  <c r="R39783" i="5" s="1"/>
  <c r="N39784" i="5"/>
  <c r="R39784" i="5" s="1"/>
  <c r="N39785" i="5"/>
  <c r="R39785" i="5" s="1"/>
  <c r="N39786" i="5"/>
  <c r="R39786" i="5" s="1"/>
  <c r="N39787" i="5"/>
  <c r="R39787" i="5" s="1"/>
  <c r="N39788" i="5"/>
  <c r="R39788" i="5" s="1"/>
  <c r="N39789" i="5"/>
  <c r="R39789" i="5" s="1"/>
  <c r="N39790" i="5"/>
  <c r="R39790" i="5" s="1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N39759" i="5"/>
  <c r="R39759" i="5" s="1"/>
  <c r="N39760" i="5"/>
  <c r="R39760" i="5" s="1"/>
  <c r="N39761" i="5"/>
  <c r="R39761" i="5" s="1"/>
  <c r="N39762" i="5"/>
  <c r="R39762" i="5" s="1"/>
  <c r="N39763" i="5"/>
  <c r="R39763" i="5" s="1"/>
  <c r="N39764" i="5"/>
  <c r="R39764" i="5" s="1"/>
  <c r="N39765" i="5"/>
  <c r="R39765" i="5" s="1"/>
  <c r="N39766" i="5"/>
  <c r="R39766" i="5" s="1"/>
  <c r="N39767" i="5"/>
  <c r="R39767" i="5" s="1"/>
  <c r="N39768" i="5"/>
  <c r="R39768" i="5" s="1"/>
  <c r="N39769" i="5"/>
  <c r="R39769" i="5" s="1"/>
  <c r="N39770" i="5"/>
  <c r="R39770" i="5" s="1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N39739" i="5"/>
  <c r="R39739" i="5" s="1"/>
  <c r="N39740" i="5"/>
  <c r="R39740" i="5" s="1"/>
  <c r="N39741" i="5"/>
  <c r="R39741" i="5" s="1"/>
  <c r="N39742" i="5"/>
  <c r="R39742" i="5" s="1"/>
  <c r="N39743" i="5"/>
  <c r="R39743" i="5" s="1"/>
  <c r="N39744" i="5"/>
  <c r="R39744" i="5" s="1"/>
  <c r="N39745" i="5"/>
  <c r="R39745" i="5" s="1"/>
  <c r="N39746" i="5"/>
  <c r="R39746" i="5" s="1"/>
  <c r="N39747" i="5"/>
  <c r="R39747" i="5" s="1"/>
  <c r="N39748" i="5"/>
  <c r="R39748" i="5" s="1"/>
  <c r="N39749" i="5"/>
  <c r="R39749" i="5" s="1"/>
  <c r="N39750" i="5"/>
  <c r="R39750" i="5" s="1"/>
  <c r="N39751" i="5"/>
  <c r="R39751" i="5" s="1"/>
  <c r="N39752" i="5"/>
  <c r="R39752" i="5" s="1"/>
  <c r="N39753" i="5"/>
  <c r="R39753" i="5" s="1"/>
  <c r="N39754" i="5"/>
  <c r="R39754" i="5" s="1"/>
  <c r="N39755" i="5"/>
  <c r="R39755" i="5" s="1"/>
  <c r="N39756" i="5"/>
  <c r="R39756" i="5" s="1"/>
  <c r="N39757" i="5"/>
  <c r="R39757" i="5" s="1"/>
  <c r="N39758" i="5"/>
  <c r="R39758" i="5" s="1"/>
  <c r="J39738" i="5"/>
  <c r="K39738" i="5"/>
  <c r="L39738" i="5"/>
  <c r="M39738" i="5"/>
  <c r="N39738" i="5"/>
  <c r="R39738" i="5" s="1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N39718" i="5"/>
  <c r="R39718" i="5" s="1"/>
  <c r="N39719" i="5"/>
  <c r="R39719" i="5" s="1"/>
  <c r="N39720" i="5"/>
  <c r="R39720" i="5" s="1"/>
  <c r="N39721" i="5"/>
  <c r="R39721" i="5" s="1"/>
  <c r="N39722" i="5"/>
  <c r="R39722" i="5" s="1"/>
  <c r="N39723" i="5"/>
  <c r="R39723" i="5" s="1"/>
  <c r="N39724" i="5"/>
  <c r="R39724" i="5" s="1"/>
  <c r="N39725" i="5"/>
  <c r="R39725" i="5" s="1"/>
  <c r="N39726" i="5"/>
  <c r="R39726" i="5" s="1"/>
  <c r="N39727" i="5"/>
  <c r="R39727" i="5" s="1"/>
  <c r="N39728" i="5"/>
  <c r="R39728" i="5" s="1"/>
  <c r="N39729" i="5"/>
  <c r="R39729" i="5" s="1"/>
  <c r="N39730" i="5"/>
  <c r="R39730" i="5" s="1"/>
  <c r="N39731" i="5"/>
  <c r="R39731" i="5" s="1"/>
  <c r="N39732" i="5"/>
  <c r="R39732" i="5" s="1"/>
  <c r="N39733" i="5"/>
  <c r="R39733" i="5" s="1"/>
  <c r="N39734" i="5"/>
  <c r="R39734" i="5" s="1"/>
  <c r="N39735" i="5"/>
  <c r="R39735" i="5" s="1"/>
  <c r="N39736" i="5"/>
  <c r="R39736" i="5" s="1"/>
  <c r="N39737" i="5"/>
  <c r="R39737" i="5" s="1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N39706" i="5"/>
  <c r="R39706" i="5" s="1"/>
  <c r="N39707" i="5"/>
  <c r="R39707" i="5" s="1"/>
  <c r="N39708" i="5"/>
  <c r="R39708" i="5" s="1"/>
  <c r="N39709" i="5"/>
  <c r="R39709" i="5" s="1"/>
  <c r="N39710" i="5"/>
  <c r="R39710" i="5" s="1"/>
  <c r="N39711" i="5"/>
  <c r="R39711" i="5" s="1"/>
  <c r="N39712" i="5"/>
  <c r="R39712" i="5" s="1"/>
  <c r="N39713" i="5"/>
  <c r="R39713" i="5" s="1"/>
  <c r="N39714" i="5"/>
  <c r="R39714" i="5" s="1"/>
  <c r="N39715" i="5"/>
  <c r="R39715" i="5" s="1"/>
  <c r="N39716" i="5"/>
  <c r="R39716" i="5" s="1"/>
  <c r="N39717" i="5"/>
  <c r="R39717" i="5" s="1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N39686" i="5"/>
  <c r="R39686" i="5" s="1"/>
  <c r="N39687" i="5"/>
  <c r="R39687" i="5" s="1"/>
  <c r="N39688" i="5"/>
  <c r="R39688" i="5" s="1"/>
  <c r="N39689" i="5"/>
  <c r="R39689" i="5" s="1"/>
  <c r="N39690" i="5"/>
  <c r="R39690" i="5" s="1"/>
  <c r="N39691" i="5"/>
  <c r="R39691" i="5" s="1"/>
  <c r="N39692" i="5"/>
  <c r="R39692" i="5" s="1"/>
  <c r="N39693" i="5"/>
  <c r="R39693" i="5" s="1"/>
  <c r="N39694" i="5"/>
  <c r="R39694" i="5" s="1"/>
  <c r="N39695" i="5"/>
  <c r="R39695" i="5" s="1"/>
  <c r="N39696" i="5"/>
  <c r="R39696" i="5" s="1"/>
  <c r="N39697" i="5"/>
  <c r="R39697" i="5" s="1"/>
  <c r="N39698" i="5"/>
  <c r="R39698" i="5" s="1"/>
  <c r="N39699" i="5"/>
  <c r="R39699" i="5" s="1"/>
  <c r="N39700" i="5"/>
  <c r="R39700" i="5" s="1"/>
  <c r="N39701" i="5"/>
  <c r="R39701" i="5" s="1"/>
  <c r="N39702" i="5"/>
  <c r="R39702" i="5" s="1"/>
  <c r="N39703" i="5"/>
  <c r="R39703" i="5" s="1"/>
  <c r="N39704" i="5"/>
  <c r="R39704" i="5" s="1"/>
  <c r="N39705" i="5"/>
  <c r="R39705" i="5" s="1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N39669" i="5"/>
  <c r="R39669" i="5" s="1"/>
  <c r="N39670" i="5"/>
  <c r="R39670" i="5" s="1"/>
  <c r="N39671" i="5"/>
  <c r="R39671" i="5" s="1"/>
  <c r="N39672" i="5"/>
  <c r="R39672" i="5" s="1"/>
  <c r="N39673" i="5"/>
  <c r="R39673" i="5" s="1"/>
  <c r="N39674" i="5"/>
  <c r="R39674" i="5" s="1"/>
  <c r="N39675" i="5"/>
  <c r="R39675" i="5" s="1"/>
  <c r="N39676" i="5"/>
  <c r="R39676" i="5" s="1"/>
  <c r="N39677" i="5"/>
  <c r="R39677" i="5" s="1"/>
  <c r="N39678" i="5"/>
  <c r="R39678" i="5" s="1"/>
  <c r="N39679" i="5"/>
  <c r="R39679" i="5" s="1"/>
  <c r="N39680" i="5"/>
  <c r="R39680" i="5" s="1"/>
  <c r="N39681" i="5"/>
  <c r="R39681" i="5" s="1"/>
  <c r="N39682" i="5"/>
  <c r="R39682" i="5" s="1"/>
  <c r="N39683" i="5"/>
  <c r="R39683" i="5" s="1"/>
  <c r="N39684" i="5"/>
  <c r="R39684" i="5" s="1"/>
  <c r="N39685" i="5"/>
  <c r="R39685" i="5" s="1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N39649" i="5"/>
  <c r="R39649" i="5" s="1"/>
  <c r="N39650" i="5"/>
  <c r="R39650" i="5" s="1"/>
  <c r="N39651" i="5"/>
  <c r="R39651" i="5" s="1"/>
  <c r="N39652" i="5"/>
  <c r="R39652" i="5" s="1"/>
  <c r="N39653" i="5"/>
  <c r="R39653" i="5" s="1"/>
  <c r="N39654" i="5"/>
  <c r="R39654" i="5" s="1"/>
  <c r="N39655" i="5"/>
  <c r="R39655" i="5" s="1"/>
  <c r="N39656" i="5"/>
  <c r="R39656" i="5" s="1"/>
  <c r="N39657" i="5"/>
  <c r="R39657" i="5" s="1"/>
  <c r="N39658" i="5"/>
  <c r="R39658" i="5" s="1"/>
  <c r="N39659" i="5"/>
  <c r="R39659" i="5" s="1"/>
  <c r="N39660" i="5"/>
  <c r="R39660" i="5" s="1"/>
  <c r="N39661" i="5"/>
  <c r="R39661" i="5" s="1"/>
  <c r="N39662" i="5"/>
  <c r="R39662" i="5" s="1"/>
  <c r="N39663" i="5"/>
  <c r="R39663" i="5" s="1"/>
  <c r="N39664" i="5"/>
  <c r="R39664" i="5" s="1"/>
  <c r="N39665" i="5"/>
  <c r="R39665" i="5" s="1"/>
  <c r="N39666" i="5"/>
  <c r="R39666" i="5" s="1"/>
  <c r="N39667" i="5"/>
  <c r="R39667" i="5" s="1"/>
  <c r="N39668" i="5"/>
  <c r="R39668" i="5" s="1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N39629" i="5"/>
  <c r="R39629" i="5" s="1"/>
  <c r="N39630" i="5"/>
  <c r="R39630" i="5" s="1"/>
  <c r="N39631" i="5"/>
  <c r="R39631" i="5" s="1"/>
  <c r="N39632" i="5"/>
  <c r="R39632" i="5" s="1"/>
  <c r="N39633" i="5"/>
  <c r="R39633" i="5" s="1"/>
  <c r="N39634" i="5"/>
  <c r="R39634" i="5" s="1"/>
  <c r="N39635" i="5"/>
  <c r="R39635" i="5" s="1"/>
  <c r="N39636" i="5"/>
  <c r="R39636" i="5" s="1"/>
  <c r="N39637" i="5"/>
  <c r="R39637" i="5" s="1"/>
  <c r="N39638" i="5"/>
  <c r="R39638" i="5" s="1"/>
  <c r="N39639" i="5"/>
  <c r="R39639" i="5" s="1"/>
  <c r="N39640" i="5"/>
  <c r="R39640" i="5" s="1"/>
  <c r="N39641" i="5"/>
  <c r="R39641" i="5" s="1"/>
  <c r="N39642" i="5"/>
  <c r="R39642" i="5" s="1"/>
  <c r="N39643" i="5"/>
  <c r="R39643" i="5" s="1"/>
  <c r="N39644" i="5"/>
  <c r="R39644" i="5" s="1"/>
  <c r="N39645" i="5"/>
  <c r="R39645" i="5" s="1"/>
  <c r="N39646" i="5"/>
  <c r="R39646" i="5" s="1"/>
  <c r="N39647" i="5"/>
  <c r="R39647" i="5" s="1"/>
  <c r="N39648" i="5"/>
  <c r="R39648" i="5" s="1"/>
  <c r="P39036" i="5"/>
  <c r="O39036" i="5" s="1"/>
  <c r="P39037" i="5"/>
  <c r="Q39037" i="5" s="1"/>
  <c r="P39038" i="5"/>
  <c r="Q39038" i="5" s="1"/>
  <c r="P39039" i="5"/>
  <c r="Q39039" i="5" s="1"/>
  <c r="P39040" i="5"/>
  <c r="P39041" i="5"/>
  <c r="O39041" i="5" s="1"/>
  <c r="P39042" i="5"/>
  <c r="P39043" i="5"/>
  <c r="Q39043" i="5" s="1"/>
  <c r="P39044" i="5"/>
  <c r="Q39044" i="5" s="1"/>
  <c r="P39045" i="5"/>
  <c r="Q39045" i="5" s="1"/>
  <c r="P39046" i="5"/>
  <c r="Q39046" i="5" s="1"/>
  <c r="P39047" i="5"/>
  <c r="Q39047" i="5" s="1"/>
  <c r="P39048" i="5"/>
  <c r="P39049" i="5"/>
  <c r="Q39049" i="5" s="1"/>
  <c r="P39050" i="5"/>
  <c r="P39051" i="5"/>
  <c r="Q39051" i="5" s="1"/>
  <c r="P39052" i="5"/>
  <c r="O39052" i="5" s="1"/>
  <c r="P39053" i="5"/>
  <c r="Q39053" i="5" s="1"/>
  <c r="P39054" i="5"/>
  <c r="Q39054" i="5" s="1"/>
  <c r="P39055" i="5"/>
  <c r="Q39055" i="5" s="1"/>
  <c r="P39056" i="5"/>
  <c r="P39057" i="5"/>
  <c r="O39057" i="5" s="1"/>
  <c r="P39058" i="5"/>
  <c r="O39058" i="5" s="1"/>
  <c r="P39059" i="5"/>
  <c r="Q39059" i="5" s="1"/>
  <c r="P39060" i="5"/>
  <c r="O39060" i="5" s="1"/>
  <c r="P39061" i="5"/>
  <c r="P39062" i="5"/>
  <c r="Q39062" i="5" s="1"/>
  <c r="P39063" i="5"/>
  <c r="O39063" i="5" s="1"/>
  <c r="P39064" i="5"/>
  <c r="P39065" i="5"/>
  <c r="Q39065" i="5" s="1"/>
  <c r="P39066" i="5"/>
  <c r="Q39066" i="5" s="1"/>
  <c r="P39067" i="5"/>
  <c r="Q39067" i="5" s="1"/>
  <c r="P39068" i="5"/>
  <c r="O39068" i="5" s="1"/>
  <c r="P39069" i="5"/>
  <c r="Q39069" i="5" s="1"/>
  <c r="P39070" i="5"/>
  <c r="Q39070" i="5" s="1"/>
  <c r="P39071" i="5"/>
  <c r="Q39071" i="5" s="1"/>
  <c r="P39072" i="5"/>
  <c r="Q39072" i="5" s="1"/>
  <c r="P39073" i="5"/>
  <c r="O39073" i="5" s="1"/>
  <c r="P39074" i="5"/>
  <c r="P39075" i="5"/>
  <c r="Q39075" i="5" s="1"/>
  <c r="P39076" i="5"/>
  <c r="P39077" i="5"/>
  <c r="Q39077" i="5" s="1"/>
  <c r="P39078" i="5"/>
  <c r="Q39078" i="5" s="1"/>
  <c r="P39079" i="5"/>
  <c r="O39079" i="5" s="1"/>
  <c r="P39080" i="5"/>
  <c r="P39081" i="5"/>
  <c r="O39081" i="5" s="1"/>
  <c r="P39082" i="5"/>
  <c r="P39083" i="5"/>
  <c r="Q39083" i="5" s="1"/>
  <c r="P39084" i="5"/>
  <c r="O39084" i="5" s="1"/>
  <c r="P39085" i="5"/>
  <c r="Q39085" i="5" s="1"/>
  <c r="P39086" i="5"/>
  <c r="Q39086" i="5" s="1"/>
  <c r="P39087" i="5"/>
  <c r="O39087" i="5" s="1"/>
  <c r="P39088" i="5"/>
  <c r="P39089" i="5"/>
  <c r="Q39089" i="5" s="1"/>
  <c r="P39090" i="5"/>
  <c r="Q39090" i="5" s="1"/>
  <c r="P39091" i="5"/>
  <c r="O39091" i="5" s="1"/>
  <c r="P39092" i="5"/>
  <c r="O39092" i="5" s="1"/>
  <c r="P39093" i="5"/>
  <c r="O39093" i="5" s="1"/>
  <c r="P39094" i="5"/>
  <c r="Q39094" i="5" s="1"/>
  <c r="P39095" i="5"/>
  <c r="Q39095" i="5" s="1"/>
  <c r="P39096" i="5"/>
  <c r="P39097" i="5"/>
  <c r="O39097" i="5" s="1"/>
  <c r="P39098" i="5"/>
  <c r="O39098" i="5" s="1"/>
  <c r="P39099" i="5"/>
  <c r="Q39099" i="5" s="1"/>
  <c r="P39100" i="5"/>
  <c r="O39100" i="5" s="1"/>
  <c r="P39101" i="5"/>
  <c r="Q39101" i="5" s="1"/>
  <c r="P39102" i="5"/>
  <c r="Q39102" i="5" s="1"/>
  <c r="P39103" i="5"/>
  <c r="O39103" i="5" s="1"/>
  <c r="P39104" i="5"/>
  <c r="P39105" i="5"/>
  <c r="Q39105" i="5" s="1"/>
  <c r="P39106" i="5"/>
  <c r="Q39106" i="5" s="1"/>
  <c r="P39107" i="5"/>
  <c r="O39107" i="5" s="1"/>
  <c r="P39108" i="5"/>
  <c r="O39108" i="5" s="1"/>
  <c r="P39109" i="5"/>
  <c r="O39109" i="5" s="1"/>
  <c r="P39110" i="5"/>
  <c r="Q39110" i="5" s="1"/>
  <c r="P39111" i="5"/>
  <c r="O39111" i="5" s="1"/>
  <c r="P39112" i="5"/>
  <c r="Q39112" i="5" s="1"/>
  <c r="P39113" i="5"/>
  <c r="Q39113" i="5" s="1"/>
  <c r="P39114" i="5"/>
  <c r="P39115" i="5"/>
  <c r="O39115" i="5" s="1"/>
  <c r="P39116" i="5"/>
  <c r="P39117" i="5"/>
  <c r="Q39117" i="5" s="1"/>
  <c r="P39118" i="5"/>
  <c r="Q39118" i="5" s="1"/>
  <c r="P39119" i="5"/>
  <c r="O39119" i="5" s="1"/>
  <c r="P39120" i="5"/>
  <c r="Q39120" i="5" s="1"/>
  <c r="P39121" i="5"/>
  <c r="O39121" i="5" s="1"/>
  <c r="P39122" i="5"/>
  <c r="P39123" i="5"/>
  <c r="O39123" i="5" s="1"/>
  <c r="P39124" i="5"/>
  <c r="P39125" i="5"/>
  <c r="Q39125" i="5" s="1"/>
  <c r="P39126" i="5"/>
  <c r="Q39126" i="5" s="1"/>
  <c r="P39127" i="5"/>
  <c r="O39127" i="5" s="1"/>
  <c r="P39128" i="5"/>
  <c r="P39129" i="5"/>
  <c r="Q39129" i="5" s="1"/>
  <c r="P39130" i="5"/>
  <c r="P39131" i="5"/>
  <c r="P39132" i="5"/>
  <c r="Q39132" i="5" s="1"/>
  <c r="P39133" i="5"/>
  <c r="Q39133" i="5" s="1"/>
  <c r="P39134" i="5"/>
  <c r="Q39134" i="5" s="1"/>
  <c r="P39135" i="5"/>
  <c r="O39135" i="5" s="1"/>
  <c r="P39136" i="5"/>
  <c r="Q39136" i="5" s="1"/>
  <c r="P39137" i="5"/>
  <c r="O39137" i="5" s="1"/>
  <c r="P39138" i="5"/>
  <c r="P39139" i="5"/>
  <c r="P39140" i="5"/>
  <c r="P39141" i="5"/>
  <c r="O39141" i="5" s="1"/>
  <c r="P39142" i="5"/>
  <c r="Q39142" i="5" s="1"/>
  <c r="P39143" i="5"/>
  <c r="O39143" i="5" s="1"/>
  <c r="P39144" i="5"/>
  <c r="Q39144" i="5" s="1"/>
  <c r="P39145" i="5"/>
  <c r="Q39145" i="5" s="1"/>
  <c r="P39146" i="5"/>
  <c r="P39147" i="5"/>
  <c r="Q39147" i="5" s="1"/>
  <c r="P39148" i="5"/>
  <c r="P39149" i="5"/>
  <c r="O39149" i="5" s="1"/>
  <c r="P39150" i="5"/>
  <c r="Q39150" i="5" s="1"/>
  <c r="P39151" i="5"/>
  <c r="O39151" i="5" s="1"/>
  <c r="P39152" i="5"/>
  <c r="P39153" i="5"/>
  <c r="O39153" i="5" s="1"/>
  <c r="P39154" i="5"/>
  <c r="P39155" i="5"/>
  <c r="Q39155" i="5" s="1"/>
  <c r="P39156" i="5"/>
  <c r="Q39156" i="5" s="1"/>
  <c r="P39157" i="5"/>
  <c r="Q39157" i="5" s="1"/>
  <c r="P39158" i="5"/>
  <c r="Q39158" i="5" s="1"/>
  <c r="P39159" i="5"/>
  <c r="O39159" i="5" s="1"/>
  <c r="P39160" i="5"/>
  <c r="P39161" i="5"/>
  <c r="Q39161" i="5" s="1"/>
  <c r="P39162" i="5"/>
  <c r="P39163" i="5"/>
  <c r="P39164" i="5"/>
  <c r="Q39164" i="5" s="1"/>
  <c r="P39165" i="5"/>
  <c r="O39165" i="5" s="1"/>
  <c r="P39166" i="5"/>
  <c r="Q39166" i="5" s="1"/>
  <c r="P39167" i="5"/>
  <c r="O39167" i="5" s="1"/>
  <c r="P39168" i="5"/>
  <c r="P39169" i="5"/>
  <c r="O39169" i="5" s="1"/>
  <c r="P39170" i="5"/>
  <c r="P39171" i="5"/>
  <c r="P39172" i="5"/>
  <c r="Q39172" i="5" s="1"/>
  <c r="P39173" i="5"/>
  <c r="O39173" i="5" s="1"/>
  <c r="P39174" i="5"/>
  <c r="O39174" i="5" s="1"/>
  <c r="P39175" i="5"/>
  <c r="O39175" i="5" s="1"/>
  <c r="P39176" i="5"/>
  <c r="P39177" i="5"/>
  <c r="O39177" i="5" s="1"/>
  <c r="P39178" i="5"/>
  <c r="P39179" i="5"/>
  <c r="P39180" i="5"/>
  <c r="O39180" i="5" s="1"/>
  <c r="P39181" i="5"/>
  <c r="Q39181" i="5" s="1"/>
  <c r="P39182" i="5"/>
  <c r="O39182" i="5" s="1"/>
  <c r="P39183" i="5"/>
  <c r="O39183" i="5" s="1"/>
  <c r="P39184" i="5"/>
  <c r="P39185" i="5"/>
  <c r="O39185" i="5" s="1"/>
  <c r="P39186" i="5"/>
  <c r="P39187" i="5"/>
  <c r="P39188" i="5"/>
  <c r="P39189" i="5"/>
  <c r="P39190" i="5"/>
  <c r="O39190" i="5" s="1"/>
  <c r="P39191" i="5"/>
  <c r="Q39191" i="5" s="1"/>
  <c r="P39192" i="5"/>
  <c r="P39193" i="5"/>
  <c r="O39193" i="5" s="1"/>
  <c r="P39194" i="5"/>
  <c r="P39195" i="5"/>
  <c r="P39196" i="5"/>
  <c r="O39196" i="5" s="1"/>
  <c r="P39197" i="5"/>
  <c r="O39197" i="5" s="1"/>
  <c r="P39198" i="5"/>
  <c r="P39199" i="5"/>
  <c r="Q39199" i="5" s="1"/>
  <c r="P39200" i="5"/>
  <c r="P39201" i="5"/>
  <c r="Q39201" i="5" s="1"/>
  <c r="P39202" i="5"/>
  <c r="P39203" i="5"/>
  <c r="P39204" i="5"/>
  <c r="P39205" i="5"/>
  <c r="O39205" i="5" s="1"/>
  <c r="P39206" i="5"/>
  <c r="Q39206" i="5" s="1"/>
  <c r="P39207" i="5"/>
  <c r="Q39207" i="5" s="1"/>
  <c r="P39208" i="5"/>
  <c r="P39209" i="5"/>
  <c r="O39209" i="5" s="1"/>
  <c r="P39210" i="5"/>
  <c r="P39211" i="5"/>
  <c r="P39212" i="5"/>
  <c r="P39213" i="5"/>
  <c r="O39213" i="5" s="1"/>
  <c r="P39214" i="5"/>
  <c r="P39215" i="5"/>
  <c r="Q39215" i="5" s="1"/>
  <c r="P39216" i="5"/>
  <c r="P39217" i="5"/>
  <c r="O39217" i="5" s="1"/>
  <c r="P39218" i="5"/>
  <c r="P39219" i="5"/>
  <c r="P39220" i="5"/>
  <c r="O39220" i="5" s="1"/>
  <c r="P39221" i="5"/>
  <c r="O39221" i="5" s="1"/>
  <c r="P39222" i="5"/>
  <c r="P39223" i="5"/>
  <c r="O39223" i="5" s="1"/>
  <c r="P39224" i="5"/>
  <c r="P39225" i="5"/>
  <c r="Q39225" i="5" s="1"/>
  <c r="P39226" i="5"/>
  <c r="P39227" i="5"/>
  <c r="P39228" i="5"/>
  <c r="P39229" i="5"/>
  <c r="Q39229" i="5" s="1"/>
  <c r="P39230" i="5"/>
  <c r="P39231" i="5"/>
  <c r="O39231" i="5" s="1"/>
  <c r="P39232" i="5"/>
  <c r="P39233" i="5"/>
  <c r="Q39233" i="5" s="1"/>
  <c r="P39234" i="5"/>
  <c r="P39235" i="5"/>
  <c r="P39236" i="5"/>
  <c r="Q39236" i="5" s="1"/>
  <c r="P39237" i="5"/>
  <c r="P39238" i="5"/>
  <c r="P39239" i="5"/>
  <c r="Q39239" i="5" s="1"/>
  <c r="P39240" i="5"/>
  <c r="P39241" i="5"/>
  <c r="Q39241" i="5" s="1"/>
  <c r="P39242" i="5"/>
  <c r="P39243" i="5"/>
  <c r="P39244" i="5"/>
  <c r="P39245" i="5"/>
  <c r="O39245" i="5" s="1"/>
  <c r="P39246" i="5"/>
  <c r="P39247" i="5"/>
  <c r="Q39247" i="5" s="1"/>
  <c r="P39248" i="5"/>
  <c r="P39249" i="5"/>
  <c r="Q39249" i="5" s="1"/>
  <c r="P39250" i="5"/>
  <c r="P39251" i="5"/>
  <c r="P39252" i="5"/>
  <c r="P39253" i="5"/>
  <c r="Q39253" i="5" s="1"/>
  <c r="P39254" i="5"/>
  <c r="P39255" i="5"/>
  <c r="Q39255" i="5" s="1"/>
  <c r="P39256" i="5"/>
  <c r="P39257" i="5"/>
  <c r="Q39257" i="5" s="1"/>
  <c r="P39258" i="5"/>
  <c r="P39259" i="5"/>
  <c r="P39260" i="5"/>
  <c r="Q39260" i="5" s="1"/>
  <c r="P39261" i="5"/>
  <c r="O39261" i="5" s="1"/>
  <c r="P39262" i="5"/>
  <c r="P39263" i="5"/>
  <c r="O39263" i="5" s="1"/>
  <c r="P39264" i="5"/>
  <c r="P39265" i="5"/>
  <c r="Q39265" i="5" s="1"/>
  <c r="P39266" i="5"/>
  <c r="P39267" i="5"/>
  <c r="Q39267" i="5" s="1"/>
  <c r="P39268" i="5"/>
  <c r="P39269" i="5"/>
  <c r="O39269" i="5" s="1"/>
  <c r="P39270" i="5"/>
  <c r="P39271" i="5"/>
  <c r="O39271" i="5" s="1"/>
  <c r="P39272" i="5"/>
  <c r="O39272" i="5" s="1"/>
  <c r="P39273" i="5"/>
  <c r="O39273" i="5" s="1"/>
  <c r="P39274" i="5"/>
  <c r="P39275" i="5"/>
  <c r="P39276" i="5"/>
  <c r="P39277" i="5"/>
  <c r="P39278" i="5"/>
  <c r="P39279" i="5"/>
  <c r="P39280" i="5"/>
  <c r="P39281" i="5"/>
  <c r="O39281" i="5" s="1"/>
  <c r="P39282" i="5"/>
  <c r="P39283" i="5"/>
  <c r="O39283" i="5" s="1"/>
  <c r="P39284" i="5"/>
  <c r="P39285" i="5"/>
  <c r="P39286" i="5"/>
  <c r="P39287" i="5"/>
  <c r="Q39287" i="5" s="1"/>
  <c r="P39288" i="5"/>
  <c r="P39289" i="5"/>
  <c r="Q39289" i="5" s="1"/>
  <c r="P39290" i="5"/>
  <c r="P39291" i="5"/>
  <c r="P39292" i="5"/>
  <c r="P39293" i="5"/>
  <c r="P39294" i="5"/>
  <c r="P39295" i="5"/>
  <c r="P39296" i="5"/>
  <c r="P39297" i="5"/>
  <c r="Q39297" i="5" s="1"/>
  <c r="P39298" i="5"/>
  <c r="Q39298" i="5" s="1"/>
  <c r="P39299" i="5"/>
  <c r="P39300" i="5"/>
  <c r="P39301" i="5"/>
  <c r="P39302" i="5"/>
  <c r="P39303" i="5"/>
  <c r="P39304" i="5"/>
  <c r="O39304" i="5" s="1"/>
  <c r="P39305" i="5"/>
  <c r="O39305" i="5" s="1"/>
  <c r="P39306" i="5"/>
  <c r="P39307" i="5"/>
  <c r="O39307" i="5" s="1"/>
  <c r="P39308" i="5"/>
  <c r="P39309" i="5"/>
  <c r="P39310" i="5"/>
  <c r="P39311" i="5"/>
  <c r="P39312" i="5"/>
  <c r="P39313" i="5"/>
  <c r="Q39313" i="5" s="1"/>
  <c r="P39314" i="5"/>
  <c r="P39315" i="5"/>
  <c r="O39315" i="5" s="1"/>
  <c r="P39316" i="5"/>
  <c r="P39317" i="5"/>
  <c r="P39318" i="5"/>
  <c r="P39319" i="5"/>
  <c r="P39320" i="5"/>
  <c r="P39321" i="5"/>
  <c r="O39321" i="5" s="1"/>
  <c r="P39322" i="5"/>
  <c r="P39323" i="5"/>
  <c r="O39323" i="5" s="1"/>
  <c r="P39324" i="5"/>
  <c r="P39325" i="5"/>
  <c r="P39326" i="5"/>
  <c r="P39327" i="5"/>
  <c r="P39328" i="5"/>
  <c r="Q39328" i="5" s="1"/>
  <c r="P39329" i="5"/>
  <c r="O39329" i="5" s="1"/>
  <c r="P39330" i="5"/>
  <c r="P39331" i="5"/>
  <c r="P39332" i="5"/>
  <c r="P39333" i="5"/>
  <c r="P39334" i="5"/>
  <c r="P39335" i="5"/>
  <c r="P39336" i="5"/>
  <c r="P39337" i="5"/>
  <c r="O39337" i="5" s="1"/>
  <c r="P39338" i="5"/>
  <c r="P39339" i="5"/>
  <c r="P39340" i="5"/>
  <c r="P39341" i="5"/>
  <c r="P39342" i="5"/>
  <c r="P39343" i="5"/>
  <c r="P39344" i="5"/>
  <c r="P39345" i="5"/>
  <c r="O39345" i="5" s="1"/>
  <c r="P39346" i="5"/>
  <c r="P39347" i="5"/>
  <c r="O39347" i="5" s="1"/>
  <c r="P39348" i="5"/>
  <c r="P39349" i="5"/>
  <c r="P39350" i="5"/>
  <c r="P39351" i="5"/>
  <c r="P39352" i="5"/>
  <c r="P39353" i="5"/>
  <c r="O39353" i="5" s="1"/>
  <c r="P39354" i="5"/>
  <c r="P39355" i="5"/>
  <c r="O39355" i="5" s="1"/>
  <c r="P39356" i="5"/>
  <c r="P39357" i="5"/>
  <c r="P39358" i="5"/>
  <c r="P39359" i="5"/>
  <c r="P39360" i="5"/>
  <c r="Q39360" i="5" s="1"/>
  <c r="P39361" i="5"/>
  <c r="Q39361" i="5" s="1"/>
  <c r="P39362" i="5"/>
  <c r="P39363" i="5"/>
  <c r="P39364" i="5"/>
  <c r="P39365" i="5"/>
  <c r="P39366" i="5"/>
  <c r="P39367" i="5"/>
  <c r="P39368" i="5"/>
  <c r="P39369" i="5"/>
  <c r="O39369" i="5" s="1"/>
  <c r="P39370" i="5"/>
  <c r="P39371" i="5"/>
  <c r="P39372" i="5"/>
  <c r="P39373" i="5"/>
  <c r="P39374" i="5"/>
  <c r="P39375" i="5"/>
  <c r="P39376" i="5"/>
  <c r="P39377" i="5"/>
  <c r="O39377" i="5" s="1"/>
  <c r="P39378" i="5"/>
  <c r="P39379" i="5"/>
  <c r="P39380" i="5"/>
  <c r="P39381" i="5"/>
  <c r="P39382" i="5"/>
  <c r="P39383" i="5"/>
  <c r="P39384" i="5"/>
  <c r="O39384" i="5" s="1"/>
  <c r="P39385" i="5"/>
  <c r="Q39385" i="5" s="1"/>
  <c r="P39386" i="5"/>
  <c r="Q39386" i="5" s="1"/>
  <c r="P39387" i="5"/>
  <c r="P39388" i="5"/>
  <c r="P39389" i="5"/>
  <c r="P39390" i="5"/>
  <c r="P39391" i="5"/>
  <c r="P39392" i="5"/>
  <c r="P39393" i="5"/>
  <c r="O39393" i="5" s="1"/>
  <c r="P39394" i="5"/>
  <c r="P39395" i="5"/>
  <c r="P39396" i="5"/>
  <c r="P39397" i="5"/>
  <c r="P39398" i="5"/>
  <c r="P39399" i="5"/>
  <c r="P39400" i="5"/>
  <c r="O39400" i="5" s="1"/>
  <c r="P39401" i="5"/>
  <c r="O39401" i="5" s="1"/>
  <c r="P39402" i="5"/>
  <c r="O39402" i="5" s="1"/>
  <c r="P39403" i="5"/>
  <c r="Q39403" i="5" s="1"/>
  <c r="P39404" i="5"/>
  <c r="P39405" i="5"/>
  <c r="P39406" i="5"/>
  <c r="P39407" i="5"/>
  <c r="P39408" i="5"/>
  <c r="P39409" i="5"/>
  <c r="Q39409" i="5" s="1"/>
  <c r="P39410" i="5"/>
  <c r="P39411" i="5"/>
  <c r="Q39411" i="5" s="1"/>
  <c r="P39412" i="5"/>
  <c r="P39413" i="5"/>
  <c r="P39414" i="5"/>
  <c r="P39415" i="5"/>
  <c r="P39416" i="5"/>
  <c r="P39417" i="5"/>
  <c r="Q39417" i="5" s="1"/>
  <c r="P39418" i="5"/>
  <c r="O39418" i="5" s="1"/>
  <c r="P39419" i="5"/>
  <c r="Q39419" i="5" s="1"/>
  <c r="P39420" i="5"/>
  <c r="P39421" i="5"/>
  <c r="P39422" i="5"/>
  <c r="P39423" i="5"/>
  <c r="P39424" i="5"/>
  <c r="P39425" i="5"/>
  <c r="O39425" i="5" s="1"/>
  <c r="P39426" i="5"/>
  <c r="P39427" i="5"/>
  <c r="Q39427" i="5" s="1"/>
  <c r="P39428" i="5"/>
  <c r="Q39428" i="5" s="1"/>
  <c r="P39429" i="5"/>
  <c r="P39430" i="5"/>
  <c r="P39431" i="5"/>
  <c r="P39432" i="5"/>
  <c r="P39433" i="5"/>
  <c r="O39433" i="5" s="1"/>
  <c r="P39434" i="5"/>
  <c r="P39435" i="5"/>
  <c r="Q39435" i="5" s="1"/>
  <c r="P39436" i="5"/>
  <c r="P39437" i="5"/>
  <c r="P39438" i="5"/>
  <c r="P39439" i="5"/>
  <c r="P39440" i="5"/>
  <c r="P39441" i="5"/>
  <c r="Q39441" i="5" s="1"/>
  <c r="P39442" i="5"/>
  <c r="P39443" i="5"/>
  <c r="O39443" i="5" s="1"/>
  <c r="P39444" i="5"/>
  <c r="P39445" i="5"/>
  <c r="P39446" i="5"/>
  <c r="P39447" i="5"/>
  <c r="P39448" i="5"/>
  <c r="Q39448" i="5" s="1"/>
  <c r="P39449" i="5"/>
  <c r="O39449" i="5" s="1"/>
  <c r="P39450" i="5"/>
  <c r="P39451" i="5"/>
  <c r="O39451" i="5" s="1"/>
  <c r="P39452" i="5"/>
  <c r="P39453" i="5"/>
  <c r="P39454" i="5"/>
  <c r="P39455" i="5"/>
  <c r="P39456" i="5"/>
  <c r="P39457" i="5"/>
  <c r="P39458" i="5"/>
  <c r="P39459" i="5"/>
  <c r="O39459" i="5" s="1"/>
  <c r="P39460" i="5"/>
  <c r="P39461" i="5"/>
  <c r="P39462" i="5"/>
  <c r="P39463" i="5"/>
  <c r="P39464" i="5"/>
  <c r="P39465" i="5"/>
  <c r="P39466" i="5"/>
  <c r="P39467" i="5"/>
  <c r="Q39467" i="5" s="1"/>
  <c r="P39468" i="5"/>
  <c r="P39469" i="5"/>
  <c r="P39470" i="5"/>
  <c r="P39471" i="5"/>
  <c r="P39472" i="5"/>
  <c r="P39473" i="5"/>
  <c r="P39474" i="5"/>
  <c r="P39475" i="5"/>
  <c r="Q39475" i="5" s="1"/>
  <c r="P39476" i="5"/>
  <c r="P39477" i="5"/>
  <c r="P39478" i="5"/>
  <c r="P39479" i="5"/>
  <c r="P39480" i="5"/>
  <c r="P39481" i="5"/>
  <c r="P39482" i="5"/>
  <c r="P39483" i="5"/>
  <c r="O39483" i="5" s="1"/>
  <c r="P39484" i="5"/>
  <c r="P39485" i="5"/>
  <c r="P39486" i="5"/>
  <c r="P39487" i="5"/>
  <c r="P39488" i="5"/>
  <c r="P39489" i="5"/>
  <c r="P39490" i="5"/>
  <c r="P39491" i="5"/>
  <c r="O39491" i="5" s="1"/>
  <c r="P39492" i="5"/>
  <c r="P39493" i="5"/>
  <c r="P39494" i="5"/>
  <c r="P39495" i="5"/>
  <c r="P39496" i="5"/>
  <c r="P39497" i="5"/>
  <c r="P39498" i="5"/>
  <c r="P39499" i="5"/>
  <c r="O39499" i="5" s="1"/>
  <c r="P39500" i="5"/>
  <c r="P39501" i="5"/>
  <c r="P39502" i="5"/>
  <c r="P39503" i="5"/>
  <c r="P39504" i="5"/>
  <c r="P39505" i="5"/>
  <c r="P39506" i="5"/>
  <c r="P39507" i="5"/>
  <c r="Q39507" i="5" s="1"/>
  <c r="P39508" i="5"/>
  <c r="P39509" i="5"/>
  <c r="P39510" i="5"/>
  <c r="P39511" i="5"/>
  <c r="P39512" i="5"/>
  <c r="P39513" i="5"/>
  <c r="P39514" i="5"/>
  <c r="P39515" i="5"/>
  <c r="Q39515" i="5" s="1"/>
  <c r="P39516" i="5"/>
  <c r="P39517" i="5"/>
  <c r="P39518" i="5"/>
  <c r="P39519" i="5"/>
  <c r="P39520" i="5"/>
  <c r="P39521" i="5"/>
  <c r="P39522" i="5"/>
  <c r="P39523" i="5"/>
  <c r="O39523" i="5" s="1"/>
  <c r="P39524" i="5"/>
  <c r="P39525" i="5"/>
  <c r="P39526" i="5"/>
  <c r="P39527" i="5"/>
  <c r="P39528" i="5"/>
  <c r="P39529" i="5"/>
  <c r="P39530" i="5"/>
  <c r="P39531" i="5"/>
  <c r="O39531" i="5" s="1"/>
  <c r="P39532" i="5"/>
  <c r="P39533" i="5"/>
  <c r="P39534" i="5"/>
  <c r="P39535" i="5"/>
  <c r="P39536" i="5"/>
  <c r="P39537" i="5"/>
  <c r="P39538" i="5"/>
  <c r="P39539" i="5"/>
  <c r="O39539" i="5" s="1"/>
  <c r="P39540" i="5"/>
  <c r="P39541" i="5"/>
  <c r="P39542" i="5"/>
  <c r="P39543" i="5"/>
  <c r="P39544" i="5"/>
  <c r="P39545" i="5"/>
  <c r="P39546" i="5"/>
  <c r="P39547" i="5"/>
  <c r="Q39547" i="5" s="1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Q39578" i="5" s="1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O39595" i="5" s="1"/>
  <c r="P39596" i="5"/>
  <c r="P39597" i="5"/>
  <c r="P39598" i="5"/>
  <c r="P39599" i="5"/>
  <c r="P39600" i="5"/>
  <c r="P39601" i="5"/>
  <c r="P39602" i="5"/>
  <c r="O39602" i="5" s="1"/>
  <c r="P39603" i="5"/>
  <c r="O39603" i="5" s="1"/>
  <c r="P39604" i="5"/>
  <c r="P39605" i="5"/>
  <c r="P39606" i="5"/>
  <c r="P39607" i="5"/>
  <c r="P39608" i="5"/>
  <c r="P39609" i="5"/>
  <c r="P39610" i="5"/>
  <c r="O39610" i="5" s="1"/>
  <c r="P39611" i="5"/>
  <c r="O39611" i="5" s="1"/>
  <c r="P39612" i="5"/>
  <c r="P39613" i="5"/>
  <c r="P39614" i="5"/>
  <c r="P39615" i="5"/>
  <c r="P39616" i="5"/>
  <c r="P39617" i="5"/>
  <c r="P39618" i="5"/>
  <c r="P39619" i="5"/>
  <c r="O39619" i="5" s="1"/>
  <c r="P39620" i="5"/>
  <c r="P39621" i="5"/>
  <c r="P39622" i="5"/>
  <c r="P39623" i="5"/>
  <c r="P39624" i="5"/>
  <c r="P39625" i="5"/>
  <c r="P39626" i="5"/>
  <c r="O39626" i="5" s="1"/>
  <c r="P39627" i="5"/>
  <c r="O39627" i="5" s="1"/>
  <c r="P3962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N39609" i="5"/>
  <c r="R39609" i="5" s="1"/>
  <c r="N39610" i="5"/>
  <c r="R39610" i="5" s="1"/>
  <c r="N39611" i="5"/>
  <c r="R39611" i="5" s="1"/>
  <c r="N39612" i="5"/>
  <c r="R39612" i="5" s="1"/>
  <c r="N39613" i="5"/>
  <c r="R39613" i="5" s="1"/>
  <c r="N39614" i="5"/>
  <c r="R39614" i="5" s="1"/>
  <c r="N39615" i="5"/>
  <c r="R39615" i="5" s="1"/>
  <c r="N39616" i="5"/>
  <c r="R39616" i="5" s="1"/>
  <c r="N39617" i="5"/>
  <c r="R39617" i="5" s="1"/>
  <c r="N39618" i="5"/>
  <c r="R39618" i="5" s="1"/>
  <c r="N39619" i="5"/>
  <c r="R39619" i="5" s="1"/>
  <c r="N39620" i="5"/>
  <c r="R39620" i="5" s="1"/>
  <c r="N39621" i="5"/>
  <c r="R39621" i="5" s="1"/>
  <c r="N39622" i="5"/>
  <c r="R39622" i="5" s="1"/>
  <c r="N39623" i="5"/>
  <c r="R39623" i="5" s="1"/>
  <c r="N39624" i="5"/>
  <c r="R39624" i="5" s="1"/>
  <c r="N39625" i="5"/>
  <c r="R39625" i="5" s="1"/>
  <c r="N39626" i="5"/>
  <c r="R39626" i="5" s="1"/>
  <c r="N39627" i="5"/>
  <c r="R39627" i="5" s="1"/>
  <c r="N39628" i="5"/>
  <c r="R39628" i="5" s="1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N39589" i="5"/>
  <c r="R39589" i="5" s="1"/>
  <c r="N39590" i="5"/>
  <c r="R39590" i="5" s="1"/>
  <c r="N39591" i="5"/>
  <c r="R39591" i="5" s="1"/>
  <c r="N39592" i="5"/>
  <c r="R39592" i="5" s="1"/>
  <c r="N39593" i="5"/>
  <c r="R39593" i="5" s="1"/>
  <c r="N39594" i="5"/>
  <c r="R39594" i="5" s="1"/>
  <c r="N39595" i="5"/>
  <c r="R39595" i="5" s="1"/>
  <c r="N39596" i="5"/>
  <c r="R39596" i="5" s="1"/>
  <c r="N39597" i="5"/>
  <c r="R39597" i="5" s="1"/>
  <c r="N39598" i="5"/>
  <c r="R39598" i="5" s="1"/>
  <c r="N39599" i="5"/>
  <c r="R39599" i="5" s="1"/>
  <c r="N39600" i="5"/>
  <c r="R39600" i="5" s="1"/>
  <c r="N39601" i="5"/>
  <c r="R39601" i="5" s="1"/>
  <c r="N39602" i="5"/>
  <c r="R39602" i="5" s="1"/>
  <c r="N39603" i="5"/>
  <c r="R39603" i="5" s="1"/>
  <c r="N39604" i="5"/>
  <c r="R39604" i="5" s="1"/>
  <c r="N39605" i="5"/>
  <c r="R39605" i="5" s="1"/>
  <c r="N39606" i="5"/>
  <c r="R39606" i="5" s="1"/>
  <c r="N39607" i="5"/>
  <c r="R39607" i="5" s="1"/>
  <c r="N39608" i="5"/>
  <c r="R39608" i="5" s="1"/>
  <c r="J39588" i="5"/>
  <c r="K39588" i="5"/>
  <c r="L39588" i="5"/>
  <c r="M39588" i="5"/>
  <c r="N39588" i="5"/>
  <c r="R39588" i="5" s="1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N39568" i="5"/>
  <c r="R39568" i="5" s="1"/>
  <c r="N39569" i="5"/>
  <c r="R39569" i="5" s="1"/>
  <c r="N39570" i="5"/>
  <c r="R39570" i="5" s="1"/>
  <c r="N39571" i="5"/>
  <c r="R39571" i="5" s="1"/>
  <c r="N39572" i="5"/>
  <c r="R39572" i="5" s="1"/>
  <c r="N39573" i="5"/>
  <c r="R39573" i="5" s="1"/>
  <c r="N39574" i="5"/>
  <c r="R39574" i="5" s="1"/>
  <c r="N39575" i="5"/>
  <c r="R39575" i="5" s="1"/>
  <c r="N39576" i="5"/>
  <c r="R39576" i="5" s="1"/>
  <c r="N39577" i="5"/>
  <c r="R39577" i="5" s="1"/>
  <c r="N39578" i="5"/>
  <c r="R39578" i="5" s="1"/>
  <c r="N39579" i="5"/>
  <c r="R39579" i="5" s="1"/>
  <c r="N39580" i="5"/>
  <c r="R39580" i="5" s="1"/>
  <c r="N39581" i="5"/>
  <c r="R39581" i="5" s="1"/>
  <c r="N39582" i="5"/>
  <c r="R39582" i="5" s="1"/>
  <c r="N39583" i="5"/>
  <c r="R39583" i="5" s="1"/>
  <c r="N39584" i="5"/>
  <c r="R39584" i="5" s="1"/>
  <c r="N39585" i="5"/>
  <c r="R39585" i="5" s="1"/>
  <c r="N39586" i="5"/>
  <c r="R39586" i="5" s="1"/>
  <c r="N39587" i="5"/>
  <c r="R39587" i="5" s="1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N39548" i="5"/>
  <c r="R39548" i="5" s="1"/>
  <c r="N39549" i="5"/>
  <c r="R39549" i="5" s="1"/>
  <c r="N39550" i="5"/>
  <c r="R39550" i="5" s="1"/>
  <c r="N39551" i="5"/>
  <c r="R39551" i="5" s="1"/>
  <c r="N39552" i="5"/>
  <c r="R39552" i="5" s="1"/>
  <c r="N39553" i="5"/>
  <c r="R39553" i="5" s="1"/>
  <c r="N39554" i="5"/>
  <c r="R39554" i="5" s="1"/>
  <c r="N39555" i="5"/>
  <c r="R39555" i="5" s="1"/>
  <c r="N39556" i="5"/>
  <c r="R39556" i="5" s="1"/>
  <c r="N39557" i="5"/>
  <c r="R39557" i="5" s="1"/>
  <c r="N39558" i="5"/>
  <c r="R39558" i="5" s="1"/>
  <c r="N39559" i="5"/>
  <c r="R39559" i="5" s="1"/>
  <c r="N39560" i="5"/>
  <c r="R39560" i="5" s="1"/>
  <c r="N39561" i="5"/>
  <c r="R39561" i="5" s="1"/>
  <c r="N39562" i="5"/>
  <c r="R39562" i="5" s="1"/>
  <c r="N39563" i="5"/>
  <c r="R39563" i="5" s="1"/>
  <c r="N39564" i="5"/>
  <c r="R39564" i="5" s="1"/>
  <c r="N39565" i="5"/>
  <c r="R39565" i="5" s="1"/>
  <c r="N39566" i="5"/>
  <c r="R39566" i="5" s="1"/>
  <c r="N39567" i="5"/>
  <c r="R39567" i="5" s="1"/>
  <c r="J39541" i="5"/>
  <c r="J39542" i="5"/>
  <c r="J39543" i="5"/>
  <c r="J39544" i="5"/>
  <c r="J39545" i="5"/>
  <c r="J39546" i="5"/>
  <c r="J39547" i="5"/>
  <c r="K39541" i="5"/>
  <c r="K39542" i="5"/>
  <c r="K39543" i="5"/>
  <c r="K39544" i="5"/>
  <c r="K39545" i="5"/>
  <c r="K39546" i="5"/>
  <c r="K39547" i="5"/>
  <c r="L39541" i="5"/>
  <c r="L39542" i="5"/>
  <c r="L39543" i="5"/>
  <c r="L39544" i="5"/>
  <c r="L39545" i="5"/>
  <c r="L39546" i="5"/>
  <c r="L39547" i="5"/>
  <c r="M39541" i="5"/>
  <c r="M39542" i="5"/>
  <c r="M39543" i="5"/>
  <c r="M39544" i="5"/>
  <c r="M39545" i="5"/>
  <c r="M39546" i="5"/>
  <c r="M39547" i="5"/>
  <c r="N39541" i="5"/>
  <c r="R39541" i="5" s="1"/>
  <c r="N39542" i="5"/>
  <c r="R39542" i="5" s="1"/>
  <c r="N39543" i="5"/>
  <c r="R39543" i="5" s="1"/>
  <c r="N39544" i="5"/>
  <c r="R39544" i="5" s="1"/>
  <c r="N39545" i="5"/>
  <c r="R39545" i="5" s="1"/>
  <c r="N39546" i="5"/>
  <c r="R39546" i="5" s="1"/>
  <c r="N39547" i="5"/>
  <c r="R39547" i="5" s="1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N39521" i="5"/>
  <c r="R39521" i="5" s="1"/>
  <c r="N39522" i="5"/>
  <c r="R39522" i="5" s="1"/>
  <c r="N39523" i="5"/>
  <c r="R39523" i="5" s="1"/>
  <c r="N39524" i="5"/>
  <c r="R39524" i="5" s="1"/>
  <c r="N39525" i="5"/>
  <c r="R39525" i="5" s="1"/>
  <c r="N39526" i="5"/>
  <c r="R39526" i="5" s="1"/>
  <c r="N39527" i="5"/>
  <c r="R39527" i="5" s="1"/>
  <c r="N39528" i="5"/>
  <c r="R39528" i="5" s="1"/>
  <c r="N39529" i="5"/>
  <c r="R39529" i="5" s="1"/>
  <c r="N39530" i="5"/>
  <c r="R39530" i="5" s="1"/>
  <c r="N39531" i="5"/>
  <c r="R39531" i="5" s="1"/>
  <c r="N39532" i="5"/>
  <c r="R39532" i="5" s="1"/>
  <c r="N39533" i="5"/>
  <c r="R39533" i="5" s="1"/>
  <c r="N39534" i="5"/>
  <c r="R39534" i="5" s="1"/>
  <c r="N39535" i="5"/>
  <c r="R39535" i="5" s="1"/>
  <c r="N39536" i="5"/>
  <c r="R39536" i="5" s="1"/>
  <c r="N39537" i="5"/>
  <c r="R39537" i="5" s="1"/>
  <c r="N39538" i="5"/>
  <c r="R39538" i="5" s="1"/>
  <c r="N39539" i="5"/>
  <c r="R39539" i="5" s="1"/>
  <c r="N39540" i="5"/>
  <c r="R39540" i="5" s="1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N39501" i="5"/>
  <c r="R39501" i="5" s="1"/>
  <c r="N39502" i="5"/>
  <c r="R39502" i="5" s="1"/>
  <c r="N39503" i="5"/>
  <c r="R39503" i="5" s="1"/>
  <c r="N39504" i="5"/>
  <c r="R39504" i="5" s="1"/>
  <c r="N39505" i="5"/>
  <c r="R39505" i="5" s="1"/>
  <c r="N39506" i="5"/>
  <c r="R39506" i="5" s="1"/>
  <c r="N39507" i="5"/>
  <c r="R39507" i="5" s="1"/>
  <c r="N39508" i="5"/>
  <c r="R39508" i="5" s="1"/>
  <c r="N39509" i="5"/>
  <c r="R39509" i="5" s="1"/>
  <c r="N39510" i="5"/>
  <c r="R39510" i="5" s="1"/>
  <c r="N39511" i="5"/>
  <c r="R39511" i="5" s="1"/>
  <c r="N39512" i="5"/>
  <c r="R39512" i="5" s="1"/>
  <c r="N39513" i="5"/>
  <c r="R39513" i="5" s="1"/>
  <c r="N39514" i="5"/>
  <c r="R39514" i="5" s="1"/>
  <c r="N39515" i="5"/>
  <c r="R39515" i="5" s="1"/>
  <c r="N39516" i="5"/>
  <c r="R39516" i="5" s="1"/>
  <c r="N39517" i="5"/>
  <c r="R39517" i="5" s="1"/>
  <c r="N39518" i="5"/>
  <c r="R39518" i="5" s="1"/>
  <c r="N39519" i="5"/>
  <c r="R39519" i="5" s="1"/>
  <c r="N39520" i="5"/>
  <c r="R39520" i="5" s="1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N39481" i="5"/>
  <c r="R39481" i="5" s="1"/>
  <c r="N39482" i="5"/>
  <c r="R39482" i="5" s="1"/>
  <c r="N39483" i="5"/>
  <c r="R39483" i="5" s="1"/>
  <c r="N39484" i="5"/>
  <c r="R39484" i="5" s="1"/>
  <c r="N39485" i="5"/>
  <c r="R39485" i="5" s="1"/>
  <c r="N39486" i="5"/>
  <c r="R39486" i="5" s="1"/>
  <c r="N39487" i="5"/>
  <c r="R39487" i="5" s="1"/>
  <c r="N39488" i="5"/>
  <c r="R39488" i="5" s="1"/>
  <c r="N39489" i="5"/>
  <c r="R39489" i="5" s="1"/>
  <c r="N39490" i="5"/>
  <c r="R39490" i="5" s="1"/>
  <c r="N39491" i="5"/>
  <c r="R39491" i="5" s="1"/>
  <c r="N39492" i="5"/>
  <c r="R39492" i="5" s="1"/>
  <c r="N39493" i="5"/>
  <c r="R39493" i="5" s="1"/>
  <c r="N39494" i="5"/>
  <c r="R39494" i="5" s="1"/>
  <c r="N39495" i="5"/>
  <c r="R39495" i="5" s="1"/>
  <c r="N39496" i="5"/>
  <c r="R39496" i="5" s="1"/>
  <c r="N39497" i="5"/>
  <c r="R39497" i="5" s="1"/>
  <c r="N39498" i="5"/>
  <c r="R39498" i="5" s="1"/>
  <c r="N39499" i="5"/>
  <c r="R39499" i="5" s="1"/>
  <c r="N39500" i="5"/>
  <c r="R39500" i="5" s="1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N39461" i="5"/>
  <c r="R39461" i="5" s="1"/>
  <c r="N39462" i="5"/>
  <c r="R39462" i="5" s="1"/>
  <c r="N39463" i="5"/>
  <c r="R39463" i="5" s="1"/>
  <c r="N39464" i="5"/>
  <c r="R39464" i="5" s="1"/>
  <c r="N39465" i="5"/>
  <c r="R39465" i="5" s="1"/>
  <c r="N39466" i="5"/>
  <c r="R39466" i="5" s="1"/>
  <c r="N39467" i="5"/>
  <c r="R39467" i="5" s="1"/>
  <c r="N39468" i="5"/>
  <c r="R39468" i="5" s="1"/>
  <c r="N39469" i="5"/>
  <c r="R39469" i="5" s="1"/>
  <c r="N39470" i="5"/>
  <c r="R39470" i="5" s="1"/>
  <c r="N39471" i="5"/>
  <c r="R39471" i="5" s="1"/>
  <c r="N39472" i="5"/>
  <c r="R39472" i="5" s="1"/>
  <c r="N39473" i="5"/>
  <c r="R39473" i="5" s="1"/>
  <c r="N39474" i="5"/>
  <c r="R39474" i="5" s="1"/>
  <c r="N39475" i="5"/>
  <c r="R39475" i="5" s="1"/>
  <c r="N39476" i="5"/>
  <c r="R39476" i="5" s="1"/>
  <c r="N39477" i="5"/>
  <c r="R39477" i="5" s="1"/>
  <c r="N39478" i="5"/>
  <c r="R39478" i="5" s="1"/>
  <c r="N39479" i="5"/>
  <c r="R39479" i="5" s="1"/>
  <c r="N39480" i="5"/>
  <c r="R39480" i="5" s="1"/>
  <c r="J39460" i="5"/>
  <c r="K39460" i="5"/>
  <c r="L39460" i="5"/>
  <c r="M39460" i="5"/>
  <c r="N39460" i="5"/>
  <c r="R39460" i="5" s="1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N39440" i="5"/>
  <c r="R39440" i="5" s="1"/>
  <c r="N39441" i="5"/>
  <c r="R39441" i="5" s="1"/>
  <c r="N39442" i="5"/>
  <c r="R39442" i="5" s="1"/>
  <c r="N39443" i="5"/>
  <c r="R39443" i="5" s="1"/>
  <c r="N39444" i="5"/>
  <c r="R39444" i="5" s="1"/>
  <c r="N39445" i="5"/>
  <c r="R39445" i="5" s="1"/>
  <c r="N39446" i="5"/>
  <c r="R39446" i="5" s="1"/>
  <c r="N39447" i="5"/>
  <c r="R39447" i="5" s="1"/>
  <c r="N39448" i="5"/>
  <c r="R39448" i="5" s="1"/>
  <c r="N39449" i="5"/>
  <c r="R39449" i="5" s="1"/>
  <c r="N39450" i="5"/>
  <c r="R39450" i="5" s="1"/>
  <c r="N39451" i="5"/>
  <c r="R39451" i="5" s="1"/>
  <c r="N39452" i="5"/>
  <c r="R39452" i="5" s="1"/>
  <c r="N39453" i="5"/>
  <c r="R39453" i="5" s="1"/>
  <c r="N39454" i="5"/>
  <c r="R39454" i="5" s="1"/>
  <c r="N39455" i="5"/>
  <c r="R39455" i="5" s="1"/>
  <c r="N39456" i="5"/>
  <c r="R39456" i="5" s="1"/>
  <c r="N39457" i="5"/>
  <c r="R39457" i="5" s="1"/>
  <c r="N39458" i="5"/>
  <c r="R39458" i="5" s="1"/>
  <c r="N39459" i="5"/>
  <c r="R39459" i="5" s="1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N39420" i="5"/>
  <c r="R39420" i="5" s="1"/>
  <c r="N39421" i="5"/>
  <c r="R39421" i="5" s="1"/>
  <c r="N39422" i="5"/>
  <c r="R39422" i="5" s="1"/>
  <c r="N39423" i="5"/>
  <c r="R39423" i="5" s="1"/>
  <c r="N39424" i="5"/>
  <c r="R39424" i="5" s="1"/>
  <c r="N39425" i="5"/>
  <c r="R39425" i="5" s="1"/>
  <c r="N39426" i="5"/>
  <c r="R39426" i="5" s="1"/>
  <c r="N39427" i="5"/>
  <c r="R39427" i="5" s="1"/>
  <c r="N39428" i="5"/>
  <c r="R39428" i="5" s="1"/>
  <c r="N39429" i="5"/>
  <c r="R39429" i="5" s="1"/>
  <c r="N39430" i="5"/>
  <c r="R39430" i="5" s="1"/>
  <c r="N39431" i="5"/>
  <c r="R39431" i="5" s="1"/>
  <c r="N39432" i="5"/>
  <c r="R39432" i="5" s="1"/>
  <c r="N39433" i="5"/>
  <c r="R39433" i="5" s="1"/>
  <c r="N39434" i="5"/>
  <c r="R39434" i="5" s="1"/>
  <c r="N39435" i="5"/>
  <c r="R39435" i="5" s="1"/>
  <c r="N39436" i="5"/>
  <c r="R39436" i="5" s="1"/>
  <c r="N39437" i="5"/>
  <c r="R39437" i="5" s="1"/>
  <c r="N39438" i="5"/>
  <c r="R39438" i="5" s="1"/>
  <c r="N39439" i="5"/>
  <c r="R39439" i="5" s="1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N39400" i="5"/>
  <c r="R39400" i="5" s="1"/>
  <c r="N39401" i="5"/>
  <c r="R39401" i="5" s="1"/>
  <c r="N39402" i="5"/>
  <c r="R39402" i="5" s="1"/>
  <c r="N39403" i="5"/>
  <c r="R39403" i="5" s="1"/>
  <c r="N39404" i="5"/>
  <c r="R39404" i="5" s="1"/>
  <c r="N39405" i="5"/>
  <c r="R39405" i="5" s="1"/>
  <c r="N39406" i="5"/>
  <c r="R39406" i="5" s="1"/>
  <c r="N39407" i="5"/>
  <c r="R39407" i="5" s="1"/>
  <c r="N39408" i="5"/>
  <c r="R39408" i="5" s="1"/>
  <c r="N39409" i="5"/>
  <c r="R39409" i="5" s="1"/>
  <c r="N39410" i="5"/>
  <c r="R39410" i="5" s="1"/>
  <c r="N39411" i="5"/>
  <c r="R39411" i="5" s="1"/>
  <c r="N39412" i="5"/>
  <c r="R39412" i="5" s="1"/>
  <c r="N39413" i="5"/>
  <c r="R39413" i="5" s="1"/>
  <c r="N39414" i="5"/>
  <c r="R39414" i="5" s="1"/>
  <c r="N39415" i="5"/>
  <c r="R39415" i="5" s="1"/>
  <c r="N39416" i="5"/>
  <c r="R39416" i="5" s="1"/>
  <c r="N39417" i="5"/>
  <c r="R39417" i="5" s="1"/>
  <c r="N39418" i="5"/>
  <c r="R39418" i="5" s="1"/>
  <c r="N39419" i="5"/>
  <c r="R39419" i="5" s="1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N39380" i="5"/>
  <c r="R39380" i="5" s="1"/>
  <c r="N39381" i="5"/>
  <c r="R39381" i="5" s="1"/>
  <c r="N39382" i="5"/>
  <c r="R39382" i="5" s="1"/>
  <c r="N39383" i="5"/>
  <c r="R39383" i="5" s="1"/>
  <c r="N39384" i="5"/>
  <c r="R39384" i="5" s="1"/>
  <c r="N39385" i="5"/>
  <c r="R39385" i="5" s="1"/>
  <c r="N39386" i="5"/>
  <c r="R39386" i="5" s="1"/>
  <c r="N39387" i="5"/>
  <c r="R39387" i="5" s="1"/>
  <c r="N39388" i="5"/>
  <c r="R39388" i="5" s="1"/>
  <c r="N39389" i="5"/>
  <c r="R39389" i="5" s="1"/>
  <c r="N39390" i="5"/>
  <c r="R39390" i="5" s="1"/>
  <c r="N39391" i="5"/>
  <c r="R39391" i="5" s="1"/>
  <c r="N39392" i="5"/>
  <c r="R39392" i="5" s="1"/>
  <c r="N39393" i="5"/>
  <c r="R39393" i="5" s="1"/>
  <c r="N39394" i="5"/>
  <c r="R39394" i="5" s="1"/>
  <c r="N39395" i="5"/>
  <c r="R39395" i="5" s="1"/>
  <c r="N39396" i="5"/>
  <c r="R39396" i="5" s="1"/>
  <c r="N39397" i="5"/>
  <c r="R39397" i="5" s="1"/>
  <c r="N39398" i="5"/>
  <c r="R39398" i="5" s="1"/>
  <c r="N39399" i="5"/>
  <c r="R39399" i="5" s="1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N39360" i="5"/>
  <c r="R39360" i="5" s="1"/>
  <c r="N39361" i="5"/>
  <c r="R39361" i="5" s="1"/>
  <c r="N39362" i="5"/>
  <c r="R39362" i="5" s="1"/>
  <c r="N39363" i="5"/>
  <c r="R39363" i="5" s="1"/>
  <c r="N39364" i="5"/>
  <c r="R39364" i="5" s="1"/>
  <c r="N39365" i="5"/>
  <c r="R39365" i="5" s="1"/>
  <c r="N39366" i="5"/>
  <c r="R39366" i="5" s="1"/>
  <c r="N39367" i="5"/>
  <c r="R39367" i="5" s="1"/>
  <c r="N39368" i="5"/>
  <c r="R39368" i="5" s="1"/>
  <c r="N39369" i="5"/>
  <c r="R39369" i="5" s="1"/>
  <c r="N39370" i="5"/>
  <c r="R39370" i="5" s="1"/>
  <c r="N39371" i="5"/>
  <c r="R39371" i="5" s="1"/>
  <c r="N39372" i="5"/>
  <c r="R39372" i="5" s="1"/>
  <c r="N39373" i="5"/>
  <c r="R39373" i="5" s="1"/>
  <c r="N39374" i="5"/>
  <c r="R39374" i="5" s="1"/>
  <c r="N39375" i="5"/>
  <c r="R39375" i="5" s="1"/>
  <c r="N39376" i="5"/>
  <c r="R39376" i="5" s="1"/>
  <c r="N39377" i="5"/>
  <c r="R39377" i="5" s="1"/>
  <c r="N39378" i="5"/>
  <c r="R39378" i="5" s="1"/>
  <c r="N39379" i="5"/>
  <c r="R39379" i="5" s="1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N39340" i="5"/>
  <c r="R39340" i="5" s="1"/>
  <c r="N39341" i="5"/>
  <c r="R39341" i="5" s="1"/>
  <c r="N39342" i="5"/>
  <c r="R39342" i="5" s="1"/>
  <c r="N39343" i="5"/>
  <c r="R39343" i="5" s="1"/>
  <c r="N39344" i="5"/>
  <c r="R39344" i="5" s="1"/>
  <c r="N39345" i="5"/>
  <c r="R39345" i="5" s="1"/>
  <c r="N39346" i="5"/>
  <c r="R39346" i="5" s="1"/>
  <c r="N39347" i="5"/>
  <c r="R39347" i="5" s="1"/>
  <c r="N39348" i="5"/>
  <c r="R39348" i="5" s="1"/>
  <c r="N39349" i="5"/>
  <c r="R39349" i="5" s="1"/>
  <c r="N39350" i="5"/>
  <c r="R39350" i="5" s="1"/>
  <c r="N39351" i="5"/>
  <c r="R39351" i="5" s="1"/>
  <c r="N39352" i="5"/>
  <c r="R39352" i="5" s="1"/>
  <c r="N39353" i="5"/>
  <c r="R39353" i="5" s="1"/>
  <c r="N39354" i="5"/>
  <c r="R39354" i="5" s="1"/>
  <c r="N39355" i="5"/>
  <c r="R39355" i="5" s="1"/>
  <c r="N39356" i="5"/>
  <c r="R39356" i="5" s="1"/>
  <c r="N39357" i="5"/>
  <c r="R39357" i="5" s="1"/>
  <c r="N39358" i="5"/>
  <c r="R39358" i="5" s="1"/>
  <c r="N39359" i="5"/>
  <c r="R39359" i="5" s="1"/>
  <c r="J39330" i="5"/>
  <c r="J39331" i="5"/>
  <c r="J39332" i="5"/>
  <c r="J39333" i="5"/>
  <c r="J39334" i="5"/>
  <c r="J39335" i="5"/>
  <c r="J39336" i="5"/>
  <c r="J39337" i="5"/>
  <c r="J39338" i="5"/>
  <c r="J39339" i="5"/>
  <c r="K39330" i="5"/>
  <c r="K39331" i="5"/>
  <c r="K39332" i="5"/>
  <c r="K39333" i="5"/>
  <c r="K39334" i="5"/>
  <c r="K39335" i="5"/>
  <c r="K39336" i="5"/>
  <c r="K39337" i="5"/>
  <c r="K39338" i="5"/>
  <c r="K39339" i="5"/>
  <c r="L39330" i="5"/>
  <c r="L39331" i="5"/>
  <c r="L39332" i="5"/>
  <c r="L39333" i="5"/>
  <c r="L39334" i="5"/>
  <c r="L39335" i="5"/>
  <c r="L39336" i="5"/>
  <c r="L39337" i="5"/>
  <c r="L39338" i="5"/>
  <c r="L39339" i="5"/>
  <c r="M39330" i="5"/>
  <c r="M39331" i="5"/>
  <c r="M39332" i="5"/>
  <c r="M39333" i="5"/>
  <c r="M39334" i="5"/>
  <c r="M39335" i="5"/>
  <c r="M39336" i="5"/>
  <c r="M39337" i="5"/>
  <c r="M39338" i="5"/>
  <c r="M39339" i="5"/>
  <c r="N39330" i="5"/>
  <c r="R39330" i="5" s="1"/>
  <c r="N39331" i="5"/>
  <c r="R39331" i="5" s="1"/>
  <c r="N39332" i="5"/>
  <c r="R39332" i="5" s="1"/>
  <c r="N39333" i="5"/>
  <c r="R39333" i="5" s="1"/>
  <c r="N39334" i="5"/>
  <c r="R39334" i="5" s="1"/>
  <c r="N39335" i="5"/>
  <c r="R39335" i="5" s="1"/>
  <c r="N39336" i="5"/>
  <c r="R39336" i="5" s="1"/>
  <c r="N39337" i="5"/>
  <c r="R39337" i="5" s="1"/>
  <c r="N39338" i="5"/>
  <c r="R39338" i="5" s="1"/>
  <c r="N39339" i="5"/>
  <c r="R39339" i="5" s="1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N39310" i="5"/>
  <c r="R39310" i="5" s="1"/>
  <c r="N39311" i="5"/>
  <c r="R39311" i="5" s="1"/>
  <c r="N39312" i="5"/>
  <c r="R39312" i="5" s="1"/>
  <c r="N39313" i="5"/>
  <c r="R39313" i="5" s="1"/>
  <c r="N39314" i="5"/>
  <c r="R39314" i="5" s="1"/>
  <c r="N39315" i="5"/>
  <c r="R39315" i="5" s="1"/>
  <c r="N39316" i="5"/>
  <c r="R39316" i="5" s="1"/>
  <c r="N39317" i="5"/>
  <c r="R39317" i="5" s="1"/>
  <c r="N39318" i="5"/>
  <c r="R39318" i="5" s="1"/>
  <c r="N39319" i="5"/>
  <c r="R39319" i="5" s="1"/>
  <c r="N39320" i="5"/>
  <c r="R39320" i="5" s="1"/>
  <c r="N39321" i="5"/>
  <c r="R39321" i="5" s="1"/>
  <c r="N39322" i="5"/>
  <c r="R39322" i="5" s="1"/>
  <c r="N39323" i="5"/>
  <c r="R39323" i="5" s="1"/>
  <c r="N39324" i="5"/>
  <c r="R39324" i="5" s="1"/>
  <c r="N39325" i="5"/>
  <c r="R39325" i="5" s="1"/>
  <c r="N39326" i="5"/>
  <c r="R39326" i="5" s="1"/>
  <c r="N39327" i="5"/>
  <c r="R39327" i="5" s="1"/>
  <c r="N39328" i="5"/>
  <c r="R39328" i="5" s="1"/>
  <c r="N39329" i="5"/>
  <c r="R39329" i="5" s="1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N39292" i="5"/>
  <c r="R39292" i="5" s="1"/>
  <c r="N39293" i="5"/>
  <c r="R39293" i="5" s="1"/>
  <c r="N39294" i="5"/>
  <c r="R39294" i="5" s="1"/>
  <c r="N39295" i="5"/>
  <c r="R39295" i="5" s="1"/>
  <c r="N39296" i="5"/>
  <c r="R39296" i="5" s="1"/>
  <c r="N39297" i="5"/>
  <c r="R39297" i="5" s="1"/>
  <c r="N39298" i="5"/>
  <c r="R39298" i="5" s="1"/>
  <c r="N39299" i="5"/>
  <c r="R39299" i="5" s="1"/>
  <c r="N39300" i="5"/>
  <c r="R39300" i="5" s="1"/>
  <c r="N39301" i="5"/>
  <c r="R39301" i="5" s="1"/>
  <c r="N39302" i="5"/>
  <c r="R39302" i="5" s="1"/>
  <c r="N39303" i="5"/>
  <c r="R39303" i="5" s="1"/>
  <c r="N39304" i="5"/>
  <c r="R39304" i="5" s="1"/>
  <c r="N39305" i="5"/>
  <c r="R39305" i="5" s="1"/>
  <c r="N39306" i="5"/>
  <c r="R39306" i="5" s="1"/>
  <c r="N39307" i="5"/>
  <c r="R39307" i="5" s="1"/>
  <c r="N39308" i="5"/>
  <c r="R39308" i="5" s="1"/>
  <c r="N39309" i="5"/>
  <c r="R39309" i="5" s="1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N39272" i="5"/>
  <c r="R39272" i="5" s="1"/>
  <c r="N39273" i="5"/>
  <c r="R39273" i="5" s="1"/>
  <c r="N39274" i="5"/>
  <c r="R39274" i="5" s="1"/>
  <c r="N39275" i="5"/>
  <c r="R39275" i="5" s="1"/>
  <c r="N39276" i="5"/>
  <c r="R39276" i="5" s="1"/>
  <c r="N39277" i="5"/>
  <c r="R39277" i="5" s="1"/>
  <c r="N39278" i="5"/>
  <c r="R39278" i="5" s="1"/>
  <c r="N39279" i="5"/>
  <c r="R39279" i="5" s="1"/>
  <c r="N39280" i="5"/>
  <c r="R39280" i="5" s="1"/>
  <c r="N39281" i="5"/>
  <c r="R39281" i="5" s="1"/>
  <c r="N39282" i="5"/>
  <c r="R39282" i="5" s="1"/>
  <c r="N39283" i="5"/>
  <c r="R39283" i="5" s="1"/>
  <c r="N39284" i="5"/>
  <c r="R39284" i="5" s="1"/>
  <c r="N39285" i="5"/>
  <c r="R39285" i="5" s="1"/>
  <c r="N39286" i="5"/>
  <c r="R39286" i="5" s="1"/>
  <c r="N39287" i="5"/>
  <c r="R39287" i="5" s="1"/>
  <c r="N39288" i="5"/>
  <c r="R39288" i="5" s="1"/>
  <c r="N39289" i="5"/>
  <c r="R39289" i="5" s="1"/>
  <c r="N39290" i="5"/>
  <c r="R39290" i="5" s="1"/>
  <c r="N39291" i="5"/>
  <c r="R39291" i="5" s="1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N39257" i="5"/>
  <c r="R39257" i="5" s="1"/>
  <c r="N39258" i="5"/>
  <c r="R39258" i="5" s="1"/>
  <c r="N39259" i="5"/>
  <c r="R39259" i="5" s="1"/>
  <c r="N39260" i="5"/>
  <c r="R39260" i="5" s="1"/>
  <c r="N39261" i="5"/>
  <c r="R39261" i="5" s="1"/>
  <c r="N39262" i="5"/>
  <c r="R39262" i="5" s="1"/>
  <c r="N39263" i="5"/>
  <c r="R39263" i="5" s="1"/>
  <c r="N39264" i="5"/>
  <c r="R39264" i="5" s="1"/>
  <c r="N39265" i="5"/>
  <c r="R39265" i="5" s="1"/>
  <c r="N39266" i="5"/>
  <c r="R39266" i="5" s="1"/>
  <c r="N39267" i="5"/>
  <c r="R39267" i="5" s="1"/>
  <c r="N39268" i="5"/>
  <c r="R39268" i="5" s="1"/>
  <c r="N39269" i="5"/>
  <c r="R39269" i="5" s="1"/>
  <c r="N39270" i="5"/>
  <c r="R39270" i="5" s="1"/>
  <c r="N39271" i="5"/>
  <c r="R39271" i="5" s="1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N39237" i="5"/>
  <c r="R39237" i="5" s="1"/>
  <c r="N39238" i="5"/>
  <c r="R39238" i="5" s="1"/>
  <c r="N39239" i="5"/>
  <c r="R39239" i="5" s="1"/>
  <c r="N39240" i="5"/>
  <c r="R39240" i="5" s="1"/>
  <c r="N39241" i="5"/>
  <c r="R39241" i="5" s="1"/>
  <c r="N39242" i="5"/>
  <c r="R39242" i="5" s="1"/>
  <c r="N39243" i="5"/>
  <c r="R39243" i="5" s="1"/>
  <c r="N39244" i="5"/>
  <c r="R39244" i="5" s="1"/>
  <c r="N39245" i="5"/>
  <c r="R39245" i="5" s="1"/>
  <c r="N39246" i="5"/>
  <c r="R39246" i="5" s="1"/>
  <c r="N39247" i="5"/>
  <c r="R39247" i="5" s="1"/>
  <c r="N39248" i="5"/>
  <c r="R39248" i="5" s="1"/>
  <c r="N39249" i="5"/>
  <c r="R39249" i="5" s="1"/>
  <c r="N39250" i="5"/>
  <c r="R39250" i="5" s="1"/>
  <c r="N39251" i="5"/>
  <c r="R39251" i="5" s="1"/>
  <c r="N39252" i="5"/>
  <c r="R39252" i="5" s="1"/>
  <c r="N39253" i="5"/>
  <c r="R39253" i="5" s="1"/>
  <c r="N39254" i="5"/>
  <c r="R39254" i="5" s="1"/>
  <c r="N39255" i="5"/>
  <c r="R39255" i="5" s="1"/>
  <c r="N39256" i="5"/>
  <c r="R39256" i="5" s="1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N39222" i="5"/>
  <c r="R39222" i="5" s="1"/>
  <c r="N39223" i="5"/>
  <c r="R39223" i="5" s="1"/>
  <c r="N39224" i="5"/>
  <c r="R39224" i="5" s="1"/>
  <c r="N39225" i="5"/>
  <c r="R39225" i="5" s="1"/>
  <c r="N39226" i="5"/>
  <c r="R39226" i="5" s="1"/>
  <c r="N39227" i="5"/>
  <c r="R39227" i="5" s="1"/>
  <c r="N39228" i="5"/>
  <c r="R39228" i="5" s="1"/>
  <c r="N39229" i="5"/>
  <c r="R39229" i="5" s="1"/>
  <c r="N39230" i="5"/>
  <c r="R39230" i="5" s="1"/>
  <c r="N39231" i="5"/>
  <c r="R39231" i="5" s="1"/>
  <c r="N39232" i="5"/>
  <c r="R39232" i="5" s="1"/>
  <c r="N39233" i="5"/>
  <c r="R39233" i="5" s="1"/>
  <c r="N39234" i="5"/>
  <c r="R39234" i="5" s="1"/>
  <c r="N39235" i="5"/>
  <c r="R39235" i="5" s="1"/>
  <c r="N39236" i="5"/>
  <c r="R39236" i="5" s="1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N39202" i="5"/>
  <c r="R39202" i="5" s="1"/>
  <c r="N39203" i="5"/>
  <c r="R39203" i="5" s="1"/>
  <c r="N39204" i="5"/>
  <c r="R39204" i="5" s="1"/>
  <c r="N39205" i="5"/>
  <c r="R39205" i="5" s="1"/>
  <c r="N39206" i="5"/>
  <c r="R39206" i="5" s="1"/>
  <c r="N39207" i="5"/>
  <c r="R39207" i="5" s="1"/>
  <c r="N39208" i="5"/>
  <c r="R39208" i="5" s="1"/>
  <c r="N39209" i="5"/>
  <c r="R39209" i="5" s="1"/>
  <c r="N39210" i="5"/>
  <c r="R39210" i="5" s="1"/>
  <c r="N39211" i="5"/>
  <c r="R39211" i="5" s="1"/>
  <c r="N39212" i="5"/>
  <c r="R39212" i="5" s="1"/>
  <c r="N39213" i="5"/>
  <c r="R39213" i="5" s="1"/>
  <c r="N39214" i="5"/>
  <c r="R39214" i="5" s="1"/>
  <c r="N39215" i="5"/>
  <c r="R39215" i="5" s="1"/>
  <c r="N39216" i="5"/>
  <c r="R39216" i="5" s="1"/>
  <c r="N39217" i="5"/>
  <c r="R39217" i="5" s="1"/>
  <c r="N39218" i="5"/>
  <c r="R39218" i="5" s="1"/>
  <c r="N39219" i="5"/>
  <c r="R39219" i="5" s="1"/>
  <c r="N39220" i="5"/>
  <c r="R39220" i="5" s="1"/>
  <c r="N39221" i="5"/>
  <c r="R39221" i="5" s="1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N39188" i="5"/>
  <c r="R39188" i="5" s="1"/>
  <c r="N39189" i="5"/>
  <c r="R39189" i="5" s="1"/>
  <c r="N39190" i="5"/>
  <c r="R39190" i="5" s="1"/>
  <c r="N39191" i="5"/>
  <c r="R39191" i="5" s="1"/>
  <c r="N39192" i="5"/>
  <c r="R39192" i="5" s="1"/>
  <c r="N39193" i="5"/>
  <c r="R39193" i="5" s="1"/>
  <c r="N39194" i="5"/>
  <c r="R39194" i="5" s="1"/>
  <c r="N39195" i="5"/>
  <c r="R39195" i="5" s="1"/>
  <c r="N39196" i="5"/>
  <c r="R39196" i="5" s="1"/>
  <c r="N39197" i="5"/>
  <c r="R39197" i="5" s="1"/>
  <c r="N39198" i="5"/>
  <c r="R39198" i="5" s="1"/>
  <c r="N39199" i="5"/>
  <c r="R39199" i="5" s="1"/>
  <c r="N39200" i="5"/>
  <c r="R39200" i="5" s="1"/>
  <c r="N39201" i="5"/>
  <c r="R39201" i="5" s="1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N39168" i="5"/>
  <c r="R39168" i="5" s="1"/>
  <c r="N39169" i="5"/>
  <c r="R39169" i="5" s="1"/>
  <c r="N39170" i="5"/>
  <c r="R39170" i="5" s="1"/>
  <c r="N39171" i="5"/>
  <c r="R39171" i="5" s="1"/>
  <c r="N39172" i="5"/>
  <c r="R39172" i="5" s="1"/>
  <c r="N39173" i="5"/>
  <c r="R39173" i="5" s="1"/>
  <c r="N39174" i="5"/>
  <c r="R39174" i="5" s="1"/>
  <c r="N39175" i="5"/>
  <c r="R39175" i="5" s="1"/>
  <c r="N39176" i="5"/>
  <c r="R39176" i="5" s="1"/>
  <c r="N39177" i="5"/>
  <c r="R39177" i="5" s="1"/>
  <c r="N39178" i="5"/>
  <c r="R39178" i="5" s="1"/>
  <c r="N39179" i="5"/>
  <c r="R39179" i="5" s="1"/>
  <c r="N39180" i="5"/>
  <c r="R39180" i="5" s="1"/>
  <c r="N39181" i="5"/>
  <c r="R39181" i="5" s="1"/>
  <c r="N39182" i="5"/>
  <c r="R39182" i="5" s="1"/>
  <c r="N39183" i="5"/>
  <c r="R39183" i="5" s="1"/>
  <c r="N39184" i="5"/>
  <c r="R39184" i="5" s="1"/>
  <c r="N39185" i="5"/>
  <c r="R39185" i="5" s="1"/>
  <c r="N39186" i="5"/>
  <c r="R39186" i="5" s="1"/>
  <c r="N39187" i="5"/>
  <c r="R39187" i="5" s="1"/>
  <c r="J39162" i="5"/>
  <c r="J39163" i="5"/>
  <c r="J39164" i="5"/>
  <c r="J39165" i="5"/>
  <c r="J39166" i="5"/>
  <c r="J39167" i="5"/>
  <c r="K39162" i="5"/>
  <c r="K39163" i="5"/>
  <c r="K39164" i="5"/>
  <c r="K39165" i="5"/>
  <c r="K39166" i="5"/>
  <c r="K39167" i="5"/>
  <c r="L39162" i="5"/>
  <c r="L39163" i="5"/>
  <c r="L39164" i="5"/>
  <c r="L39165" i="5"/>
  <c r="L39166" i="5"/>
  <c r="L39167" i="5"/>
  <c r="M39162" i="5"/>
  <c r="M39163" i="5"/>
  <c r="M39164" i="5"/>
  <c r="M39165" i="5"/>
  <c r="M39166" i="5"/>
  <c r="M39167" i="5"/>
  <c r="N39162" i="5"/>
  <c r="R39162" i="5" s="1"/>
  <c r="N39163" i="5"/>
  <c r="R39163" i="5" s="1"/>
  <c r="N39164" i="5"/>
  <c r="R39164" i="5" s="1"/>
  <c r="N39165" i="5"/>
  <c r="R39165" i="5" s="1"/>
  <c r="N39166" i="5"/>
  <c r="R39166" i="5" s="1"/>
  <c r="N39167" i="5"/>
  <c r="R39167" i="5" s="1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N39142" i="5"/>
  <c r="R39142" i="5" s="1"/>
  <c r="N39143" i="5"/>
  <c r="R39143" i="5" s="1"/>
  <c r="N39144" i="5"/>
  <c r="R39144" i="5" s="1"/>
  <c r="N39145" i="5"/>
  <c r="R39145" i="5" s="1"/>
  <c r="N39146" i="5"/>
  <c r="R39146" i="5" s="1"/>
  <c r="N39147" i="5"/>
  <c r="R39147" i="5" s="1"/>
  <c r="N39148" i="5"/>
  <c r="R39148" i="5" s="1"/>
  <c r="N39149" i="5"/>
  <c r="R39149" i="5" s="1"/>
  <c r="N39150" i="5"/>
  <c r="R39150" i="5" s="1"/>
  <c r="N39151" i="5"/>
  <c r="R39151" i="5" s="1"/>
  <c r="N39152" i="5"/>
  <c r="R39152" i="5" s="1"/>
  <c r="N39153" i="5"/>
  <c r="R39153" i="5" s="1"/>
  <c r="N39154" i="5"/>
  <c r="R39154" i="5" s="1"/>
  <c r="N39155" i="5"/>
  <c r="R39155" i="5" s="1"/>
  <c r="N39156" i="5"/>
  <c r="R39156" i="5" s="1"/>
  <c r="N39157" i="5"/>
  <c r="R39157" i="5" s="1"/>
  <c r="N39158" i="5"/>
  <c r="R39158" i="5" s="1"/>
  <c r="N39159" i="5"/>
  <c r="R39159" i="5" s="1"/>
  <c r="N39160" i="5"/>
  <c r="R39160" i="5" s="1"/>
  <c r="N39161" i="5"/>
  <c r="R39161" i="5" s="1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N39122" i="5"/>
  <c r="R39122" i="5" s="1"/>
  <c r="N39123" i="5"/>
  <c r="R39123" i="5" s="1"/>
  <c r="N39124" i="5"/>
  <c r="R39124" i="5" s="1"/>
  <c r="N39125" i="5"/>
  <c r="R39125" i="5" s="1"/>
  <c r="N39126" i="5"/>
  <c r="R39126" i="5" s="1"/>
  <c r="N39127" i="5"/>
  <c r="R39127" i="5" s="1"/>
  <c r="N39128" i="5"/>
  <c r="R39128" i="5" s="1"/>
  <c r="N39129" i="5"/>
  <c r="R39129" i="5" s="1"/>
  <c r="N39130" i="5"/>
  <c r="R39130" i="5" s="1"/>
  <c r="N39131" i="5"/>
  <c r="R39131" i="5" s="1"/>
  <c r="N39132" i="5"/>
  <c r="R39132" i="5" s="1"/>
  <c r="N39133" i="5"/>
  <c r="R39133" i="5" s="1"/>
  <c r="N39134" i="5"/>
  <c r="R39134" i="5" s="1"/>
  <c r="N39135" i="5"/>
  <c r="R39135" i="5" s="1"/>
  <c r="N39136" i="5"/>
  <c r="R39136" i="5" s="1"/>
  <c r="N39137" i="5"/>
  <c r="R39137" i="5" s="1"/>
  <c r="N39138" i="5"/>
  <c r="R39138" i="5" s="1"/>
  <c r="N39139" i="5"/>
  <c r="R39139" i="5" s="1"/>
  <c r="N39140" i="5"/>
  <c r="R39140" i="5" s="1"/>
  <c r="N39141" i="5"/>
  <c r="R39141" i="5" s="1"/>
  <c r="J39116" i="5"/>
  <c r="J39117" i="5"/>
  <c r="J39118" i="5"/>
  <c r="J39119" i="5"/>
  <c r="J39120" i="5"/>
  <c r="J39121" i="5"/>
  <c r="K39116" i="5"/>
  <c r="K39117" i="5"/>
  <c r="K39118" i="5"/>
  <c r="K39119" i="5"/>
  <c r="K39120" i="5"/>
  <c r="K39121" i="5"/>
  <c r="L39116" i="5"/>
  <c r="L39117" i="5"/>
  <c r="L39118" i="5"/>
  <c r="L39119" i="5"/>
  <c r="L39120" i="5"/>
  <c r="L39121" i="5"/>
  <c r="M39116" i="5"/>
  <c r="M39117" i="5"/>
  <c r="M39118" i="5"/>
  <c r="M39119" i="5"/>
  <c r="M39120" i="5"/>
  <c r="M39121" i="5"/>
  <c r="N39116" i="5"/>
  <c r="R39116" i="5" s="1"/>
  <c r="N39117" i="5"/>
  <c r="R39117" i="5" s="1"/>
  <c r="N39118" i="5"/>
  <c r="R39118" i="5" s="1"/>
  <c r="N39119" i="5"/>
  <c r="R39119" i="5" s="1"/>
  <c r="N39120" i="5"/>
  <c r="R39120" i="5" s="1"/>
  <c r="N39121" i="5"/>
  <c r="R39121" i="5" s="1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N39096" i="5"/>
  <c r="R39096" i="5" s="1"/>
  <c r="N39097" i="5"/>
  <c r="R39097" i="5" s="1"/>
  <c r="N39098" i="5"/>
  <c r="R39098" i="5" s="1"/>
  <c r="N39099" i="5"/>
  <c r="R39099" i="5" s="1"/>
  <c r="N39100" i="5"/>
  <c r="R39100" i="5" s="1"/>
  <c r="N39101" i="5"/>
  <c r="R39101" i="5" s="1"/>
  <c r="N39102" i="5"/>
  <c r="R39102" i="5" s="1"/>
  <c r="N39103" i="5"/>
  <c r="R39103" i="5" s="1"/>
  <c r="N39104" i="5"/>
  <c r="R39104" i="5" s="1"/>
  <c r="N39105" i="5"/>
  <c r="R39105" i="5" s="1"/>
  <c r="N39106" i="5"/>
  <c r="R39106" i="5" s="1"/>
  <c r="N39107" i="5"/>
  <c r="R39107" i="5" s="1"/>
  <c r="N39108" i="5"/>
  <c r="R39108" i="5" s="1"/>
  <c r="N39109" i="5"/>
  <c r="R39109" i="5" s="1"/>
  <c r="N39110" i="5"/>
  <c r="R39110" i="5" s="1"/>
  <c r="N39111" i="5"/>
  <c r="R39111" i="5" s="1"/>
  <c r="N39112" i="5"/>
  <c r="R39112" i="5" s="1"/>
  <c r="N39113" i="5"/>
  <c r="R39113" i="5" s="1"/>
  <c r="N39114" i="5"/>
  <c r="R39114" i="5" s="1"/>
  <c r="N39115" i="5"/>
  <c r="R39115" i="5" s="1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N39076" i="5"/>
  <c r="R39076" i="5" s="1"/>
  <c r="N39077" i="5"/>
  <c r="R39077" i="5" s="1"/>
  <c r="N39078" i="5"/>
  <c r="R39078" i="5" s="1"/>
  <c r="N39079" i="5"/>
  <c r="R39079" i="5" s="1"/>
  <c r="N39080" i="5"/>
  <c r="R39080" i="5" s="1"/>
  <c r="N39081" i="5"/>
  <c r="R39081" i="5" s="1"/>
  <c r="N39082" i="5"/>
  <c r="R39082" i="5" s="1"/>
  <c r="N39083" i="5"/>
  <c r="R39083" i="5" s="1"/>
  <c r="N39084" i="5"/>
  <c r="R39084" i="5" s="1"/>
  <c r="N39085" i="5"/>
  <c r="R39085" i="5" s="1"/>
  <c r="N39086" i="5"/>
  <c r="R39086" i="5" s="1"/>
  <c r="N39087" i="5"/>
  <c r="R39087" i="5" s="1"/>
  <c r="N39088" i="5"/>
  <c r="R39088" i="5" s="1"/>
  <c r="N39089" i="5"/>
  <c r="R39089" i="5" s="1"/>
  <c r="N39090" i="5"/>
  <c r="R39090" i="5" s="1"/>
  <c r="N39091" i="5"/>
  <c r="R39091" i="5" s="1"/>
  <c r="N39092" i="5"/>
  <c r="R39092" i="5" s="1"/>
  <c r="N39093" i="5"/>
  <c r="R39093" i="5" s="1"/>
  <c r="N39094" i="5"/>
  <c r="R39094" i="5" s="1"/>
  <c r="N39095" i="5"/>
  <c r="R39095" i="5" s="1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N39056" i="5"/>
  <c r="R39056" i="5" s="1"/>
  <c r="N39057" i="5"/>
  <c r="R39057" i="5" s="1"/>
  <c r="N39058" i="5"/>
  <c r="R39058" i="5" s="1"/>
  <c r="N39059" i="5"/>
  <c r="R39059" i="5" s="1"/>
  <c r="N39060" i="5"/>
  <c r="R39060" i="5" s="1"/>
  <c r="N39061" i="5"/>
  <c r="R39061" i="5" s="1"/>
  <c r="N39062" i="5"/>
  <c r="R39062" i="5" s="1"/>
  <c r="N39063" i="5"/>
  <c r="R39063" i="5" s="1"/>
  <c r="N39064" i="5"/>
  <c r="R39064" i="5" s="1"/>
  <c r="N39065" i="5"/>
  <c r="R39065" i="5" s="1"/>
  <c r="N39066" i="5"/>
  <c r="R39066" i="5" s="1"/>
  <c r="N39067" i="5"/>
  <c r="R39067" i="5" s="1"/>
  <c r="N39068" i="5"/>
  <c r="R39068" i="5" s="1"/>
  <c r="N39069" i="5"/>
  <c r="R39069" i="5" s="1"/>
  <c r="N39070" i="5"/>
  <c r="R39070" i="5" s="1"/>
  <c r="N39071" i="5"/>
  <c r="R39071" i="5" s="1"/>
  <c r="N39072" i="5"/>
  <c r="R39072" i="5" s="1"/>
  <c r="N39073" i="5"/>
  <c r="R39073" i="5" s="1"/>
  <c r="N39074" i="5"/>
  <c r="R39074" i="5" s="1"/>
  <c r="N39075" i="5"/>
  <c r="R39075" i="5" s="1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N39036" i="5"/>
  <c r="R39036" i="5" s="1"/>
  <c r="N39037" i="5"/>
  <c r="R39037" i="5" s="1"/>
  <c r="N39038" i="5"/>
  <c r="R39038" i="5" s="1"/>
  <c r="N39039" i="5"/>
  <c r="R39039" i="5" s="1"/>
  <c r="N39040" i="5"/>
  <c r="R39040" i="5" s="1"/>
  <c r="N39041" i="5"/>
  <c r="R39041" i="5" s="1"/>
  <c r="N39042" i="5"/>
  <c r="R39042" i="5" s="1"/>
  <c r="N39043" i="5"/>
  <c r="R39043" i="5" s="1"/>
  <c r="N39044" i="5"/>
  <c r="R39044" i="5" s="1"/>
  <c r="N39045" i="5"/>
  <c r="R39045" i="5" s="1"/>
  <c r="N39046" i="5"/>
  <c r="R39046" i="5" s="1"/>
  <c r="N39047" i="5"/>
  <c r="R39047" i="5" s="1"/>
  <c r="N39048" i="5"/>
  <c r="R39048" i="5" s="1"/>
  <c r="N39049" i="5"/>
  <c r="R39049" i="5" s="1"/>
  <c r="N39050" i="5"/>
  <c r="R39050" i="5" s="1"/>
  <c r="N39051" i="5"/>
  <c r="R39051" i="5" s="1"/>
  <c r="N39052" i="5"/>
  <c r="R39052" i="5" s="1"/>
  <c r="N39053" i="5"/>
  <c r="R39053" i="5" s="1"/>
  <c r="N39054" i="5"/>
  <c r="R39054" i="5" s="1"/>
  <c r="N39055" i="5"/>
  <c r="R39055" i="5" s="1"/>
  <c r="P38423" i="5"/>
  <c r="Q38423" i="5" s="1"/>
  <c r="P38424" i="5"/>
  <c r="O38424" i="5" s="1"/>
  <c r="P38425" i="5"/>
  <c r="O38425" i="5" s="1"/>
  <c r="P38426" i="5"/>
  <c r="Q38426" i="5" s="1"/>
  <c r="P38427" i="5"/>
  <c r="O38427" i="5" s="1"/>
  <c r="P38428" i="5"/>
  <c r="O38428" i="5" s="1"/>
  <c r="P38429" i="5"/>
  <c r="O38429" i="5" s="1"/>
  <c r="P38430" i="5"/>
  <c r="O38430" i="5" s="1"/>
  <c r="P38431" i="5"/>
  <c r="P38432" i="5"/>
  <c r="Q38432" i="5" s="1"/>
  <c r="P38433" i="5"/>
  <c r="Q38433" i="5" s="1"/>
  <c r="P38434" i="5"/>
  <c r="Q38434" i="5" s="1"/>
  <c r="P38435" i="5"/>
  <c r="P38436" i="5"/>
  <c r="Q38436" i="5" s="1"/>
  <c r="P38437" i="5"/>
  <c r="P38438" i="5"/>
  <c r="O38438" i="5" s="1"/>
  <c r="P38439" i="5"/>
  <c r="P38440" i="5"/>
  <c r="O38440" i="5" s="1"/>
  <c r="P38441" i="5"/>
  <c r="Q38441" i="5" s="1"/>
  <c r="P38442" i="5"/>
  <c r="O38442" i="5" s="1"/>
  <c r="P38443" i="5"/>
  <c r="Q38443" i="5" s="1"/>
  <c r="P38444" i="5"/>
  <c r="O38444" i="5" s="1"/>
  <c r="P38445" i="5"/>
  <c r="O38445" i="5" s="1"/>
  <c r="P38446" i="5"/>
  <c r="O38446" i="5" s="1"/>
  <c r="P38447" i="5"/>
  <c r="P38448" i="5"/>
  <c r="Q38448" i="5" s="1"/>
  <c r="P38449" i="5"/>
  <c r="Q38449" i="5" s="1"/>
  <c r="P38450" i="5"/>
  <c r="O38450" i="5" s="1"/>
  <c r="P38451" i="5"/>
  <c r="Q38451" i="5" s="1"/>
  <c r="P38452" i="5"/>
  <c r="Q38452" i="5" s="1"/>
  <c r="P38453" i="5"/>
  <c r="Q38453" i="5" s="1"/>
  <c r="P38454" i="5"/>
  <c r="O38454" i="5" s="1"/>
  <c r="P38455" i="5"/>
  <c r="P38456" i="5"/>
  <c r="Q38456" i="5" s="1"/>
  <c r="P38457" i="5"/>
  <c r="O38457" i="5" s="1"/>
  <c r="P38458" i="5"/>
  <c r="O38458" i="5" s="1"/>
  <c r="P38459" i="5"/>
  <c r="P38460" i="5"/>
  <c r="Q38460" i="5" s="1"/>
  <c r="P38461" i="5"/>
  <c r="P38462" i="5"/>
  <c r="O38462" i="5" s="1"/>
  <c r="P38463" i="5"/>
  <c r="Q38463" i="5" s="1"/>
  <c r="P38464" i="5"/>
  <c r="O38464" i="5" s="1"/>
  <c r="P38465" i="5"/>
  <c r="O38465" i="5" s="1"/>
  <c r="P38466" i="5"/>
  <c r="Q38466" i="5" s="1"/>
  <c r="P38467" i="5"/>
  <c r="P38468" i="5"/>
  <c r="Q38468" i="5" s="1"/>
  <c r="P38469" i="5"/>
  <c r="Q38469" i="5" s="1"/>
  <c r="P38470" i="5"/>
  <c r="O38470" i="5" s="1"/>
  <c r="P38471" i="5"/>
  <c r="Q38471" i="5" s="1"/>
  <c r="P38472" i="5"/>
  <c r="P38473" i="5"/>
  <c r="Q38473" i="5" s="1"/>
  <c r="P38474" i="5"/>
  <c r="O38474" i="5" s="1"/>
  <c r="P38475" i="5"/>
  <c r="P38476" i="5"/>
  <c r="Q38476" i="5" s="1"/>
  <c r="P38477" i="5"/>
  <c r="P38478" i="5"/>
  <c r="O38478" i="5" s="1"/>
  <c r="P38479" i="5"/>
  <c r="Q38479" i="5" s="1"/>
  <c r="P38480" i="5"/>
  <c r="Q38480" i="5" s="1"/>
  <c r="P38481" i="5"/>
  <c r="Q38481" i="5" s="1"/>
  <c r="P38482" i="5"/>
  <c r="O38482" i="5" s="1"/>
  <c r="P38483" i="5"/>
  <c r="P38484" i="5"/>
  <c r="Q38484" i="5" s="1"/>
  <c r="P38485" i="5"/>
  <c r="P38486" i="5"/>
  <c r="O38486" i="5" s="1"/>
  <c r="P38487" i="5"/>
  <c r="P38488" i="5"/>
  <c r="P38489" i="5"/>
  <c r="O38489" i="5" s="1"/>
  <c r="P38490" i="5"/>
  <c r="Q38490" i="5" s="1"/>
  <c r="P38491" i="5"/>
  <c r="P38492" i="5"/>
  <c r="O38492" i="5" s="1"/>
  <c r="P38493" i="5"/>
  <c r="O38493" i="5" s="1"/>
  <c r="P38494" i="5"/>
  <c r="Q38494" i="5" s="1"/>
  <c r="P38495" i="5"/>
  <c r="P38496" i="5"/>
  <c r="Q38496" i="5" s="1"/>
  <c r="P38497" i="5"/>
  <c r="Q38497" i="5" s="1"/>
  <c r="P38498" i="5"/>
  <c r="Q38498" i="5" s="1"/>
  <c r="P38499" i="5"/>
  <c r="O38499" i="5" s="1"/>
  <c r="P38500" i="5"/>
  <c r="Q38500" i="5" s="1"/>
  <c r="P38501" i="5"/>
  <c r="Q38501" i="5" s="1"/>
  <c r="P38502" i="5"/>
  <c r="O38502" i="5" s="1"/>
  <c r="P38503" i="5"/>
  <c r="O38503" i="5" s="1"/>
  <c r="P38504" i="5"/>
  <c r="P38505" i="5"/>
  <c r="O38505" i="5" s="1"/>
  <c r="P38506" i="5"/>
  <c r="Q38506" i="5" s="1"/>
  <c r="P38507" i="5"/>
  <c r="P38508" i="5"/>
  <c r="O38508" i="5" s="1"/>
  <c r="P38509" i="5"/>
  <c r="O38509" i="5" s="1"/>
  <c r="P38510" i="5"/>
  <c r="O38510" i="5" s="1"/>
  <c r="P38511" i="5"/>
  <c r="P38512" i="5"/>
  <c r="O38512" i="5" s="1"/>
  <c r="P38513" i="5"/>
  <c r="Q38513" i="5" s="1"/>
  <c r="P38514" i="5"/>
  <c r="O38514" i="5" s="1"/>
  <c r="P38515" i="5"/>
  <c r="P38516" i="5"/>
  <c r="O38516" i="5" s="1"/>
  <c r="P38517" i="5"/>
  <c r="P38518" i="5"/>
  <c r="O38518" i="5" s="1"/>
  <c r="P38519" i="5"/>
  <c r="P38520" i="5"/>
  <c r="P38521" i="5"/>
  <c r="Q38521" i="5" s="1"/>
  <c r="P38522" i="5"/>
  <c r="O38522" i="5" s="1"/>
  <c r="P38523" i="5"/>
  <c r="P38524" i="5"/>
  <c r="Q38524" i="5" s="1"/>
  <c r="P38525" i="5"/>
  <c r="Q38525" i="5" s="1"/>
  <c r="P38526" i="5"/>
  <c r="Q38526" i="5" s="1"/>
  <c r="P38527" i="5"/>
  <c r="P38528" i="5"/>
  <c r="Q38528" i="5" s="1"/>
  <c r="P38529" i="5"/>
  <c r="O38529" i="5" s="1"/>
  <c r="P38530" i="5"/>
  <c r="Q38530" i="5" s="1"/>
  <c r="P38531" i="5"/>
  <c r="P38532" i="5"/>
  <c r="O38532" i="5" s="1"/>
  <c r="P38533" i="5"/>
  <c r="O38533" i="5" s="1"/>
  <c r="P38534" i="5"/>
  <c r="O38534" i="5" s="1"/>
  <c r="P38535" i="5"/>
  <c r="O38535" i="5" s="1"/>
  <c r="P38536" i="5"/>
  <c r="Q38536" i="5" s="1"/>
  <c r="P38537" i="5"/>
  <c r="O38537" i="5" s="1"/>
  <c r="P38538" i="5"/>
  <c r="O38538" i="5" s="1"/>
  <c r="P38539" i="5"/>
  <c r="P38540" i="5"/>
  <c r="Q38540" i="5" s="1"/>
  <c r="P38541" i="5"/>
  <c r="Q38541" i="5" s="1"/>
  <c r="P38542" i="5"/>
  <c r="O38542" i="5" s="1"/>
  <c r="P38543" i="5"/>
  <c r="O38543" i="5" s="1"/>
  <c r="P38544" i="5"/>
  <c r="O38544" i="5" s="1"/>
  <c r="P38545" i="5"/>
  <c r="O38545" i="5" s="1"/>
  <c r="P38546" i="5"/>
  <c r="Q38546" i="5" s="1"/>
  <c r="P38547" i="5"/>
  <c r="P38548" i="5"/>
  <c r="O38548" i="5" s="1"/>
  <c r="P38549" i="5"/>
  <c r="P38550" i="5"/>
  <c r="O38550" i="5" s="1"/>
  <c r="P38551" i="5"/>
  <c r="P38552" i="5"/>
  <c r="Q38552" i="5" s="1"/>
  <c r="P38553" i="5"/>
  <c r="O38553" i="5" s="1"/>
  <c r="P38554" i="5"/>
  <c r="O38554" i="5" s="1"/>
  <c r="P38555" i="5"/>
  <c r="P38556" i="5"/>
  <c r="Q38556" i="5" s="1"/>
  <c r="P38557" i="5"/>
  <c r="P38558" i="5"/>
  <c r="O38558" i="5" s="1"/>
  <c r="P38559" i="5"/>
  <c r="P38560" i="5"/>
  <c r="O38560" i="5" s="1"/>
  <c r="P38561" i="5"/>
  <c r="O38561" i="5" s="1"/>
  <c r="P38562" i="5"/>
  <c r="O38562" i="5" s="1"/>
  <c r="P38563" i="5"/>
  <c r="P38564" i="5"/>
  <c r="O38564" i="5" s="1"/>
  <c r="P38565" i="5"/>
  <c r="P38566" i="5"/>
  <c r="Q38566" i="5" s="1"/>
  <c r="P38567" i="5"/>
  <c r="O38567" i="5" s="1"/>
  <c r="P38568" i="5"/>
  <c r="P38569" i="5"/>
  <c r="O38569" i="5" s="1"/>
  <c r="P38570" i="5"/>
  <c r="Q38570" i="5" s="1"/>
  <c r="P38571" i="5"/>
  <c r="P38572" i="5"/>
  <c r="Q38572" i="5" s="1"/>
  <c r="P38573" i="5"/>
  <c r="Q38573" i="5" s="1"/>
  <c r="P38574" i="5"/>
  <c r="Q38574" i="5" s="1"/>
  <c r="P38575" i="5"/>
  <c r="O38575" i="5" s="1"/>
  <c r="P38576" i="5"/>
  <c r="P38577" i="5"/>
  <c r="O38577" i="5" s="1"/>
  <c r="P38578" i="5"/>
  <c r="O38578" i="5" s="1"/>
  <c r="P38579" i="5"/>
  <c r="P38580" i="5"/>
  <c r="O38580" i="5" s="1"/>
  <c r="P38581" i="5"/>
  <c r="O38581" i="5" s="1"/>
  <c r="P38582" i="5"/>
  <c r="Q38582" i="5" s="1"/>
  <c r="P38583" i="5"/>
  <c r="O38583" i="5" s="1"/>
  <c r="P38584" i="5"/>
  <c r="P38585" i="5"/>
  <c r="Q38585" i="5" s="1"/>
  <c r="P38586" i="5"/>
  <c r="Q38586" i="5" s="1"/>
  <c r="P38587" i="5"/>
  <c r="P38588" i="5"/>
  <c r="Q38588" i="5" s="1"/>
  <c r="P38589" i="5"/>
  <c r="Q38589" i="5" s="1"/>
  <c r="P38590" i="5"/>
  <c r="O38590" i="5" s="1"/>
  <c r="P38591" i="5"/>
  <c r="O38591" i="5" s="1"/>
  <c r="P38592" i="5"/>
  <c r="Q38592" i="5" s="1"/>
  <c r="P38593" i="5"/>
  <c r="O38593" i="5" s="1"/>
  <c r="P38594" i="5"/>
  <c r="Q38594" i="5" s="1"/>
  <c r="P38595" i="5"/>
  <c r="P38596" i="5"/>
  <c r="O38596" i="5" s="1"/>
  <c r="P38597" i="5"/>
  <c r="P38598" i="5"/>
  <c r="Q38598" i="5" s="1"/>
  <c r="P38599" i="5"/>
  <c r="O38599" i="5" s="1"/>
  <c r="P38600" i="5"/>
  <c r="P38601" i="5"/>
  <c r="O38601" i="5" s="1"/>
  <c r="P38602" i="5"/>
  <c r="Q38602" i="5" s="1"/>
  <c r="P38603" i="5"/>
  <c r="P38604" i="5"/>
  <c r="Q38604" i="5" s="1"/>
  <c r="P38605" i="5"/>
  <c r="P38606" i="5"/>
  <c r="O38606" i="5" s="1"/>
  <c r="P38607" i="5"/>
  <c r="Q38607" i="5" s="1"/>
  <c r="P38608" i="5"/>
  <c r="O38608" i="5" s="1"/>
  <c r="P38609" i="5"/>
  <c r="Q38609" i="5" s="1"/>
  <c r="P38610" i="5"/>
  <c r="Q38610" i="5" s="1"/>
  <c r="P38611" i="5"/>
  <c r="P38612" i="5"/>
  <c r="O38612" i="5" s="1"/>
  <c r="P38613" i="5"/>
  <c r="P38614" i="5"/>
  <c r="Q38614" i="5" s="1"/>
  <c r="P38615" i="5"/>
  <c r="Q38615" i="5" s="1"/>
  <c r="P38616" i="5"/>
  <c r="P38617" i="5"/>
  <c r="Q38617" i="5" s="1"/>
  <c r="P38618" i="5"/>
  <c r="Q38618" i="5" s="1"/>
  <c r="P38619" i="5"/>
  <c r="P38620" i="5"/>
  <c r="Q38620" i="5" s="1"/>
  <c r="P38621" i="5"/>
  <c r="P38622" i="5"/>
  <c r="Q38622" i="5" s="1"/>
  <c r="P38623" i="5"/>
  <c r="Q38623" i="5" s="1"/>
  <c r="P38624" i="5"/>
  <c r="Q38624" i="5" s="1"/>
  <c r="P38625" i="5"/>
  <c r="O38625" i="5" s="1"/>
  <c r="P38626" i="5"/>
  <c r="Q38626" i="5" s="1"/>
  <c r="P38627" i="5"/>
  <c r="P38628" i="5"/>
  <c r="Q38628" i="5" s="1"/>
  <c r="P38629" i="5"/>
  <c r="Q38629" i="5" s="1"/>
  <c r="P38630" i="5"/>
  <c r="O38630" i="5" s="1"/>
  <c r="P38631" i="5"/>
  <c r="Q38631" i="5" s="1"/>
  <c r="P38632" i="5"/>
  <c r="P38633" i="5"/>
  <c r="O38633" i="5" s="1"/>
  <c r="P38634" i="5"/>
  <c r="O38634" i="5" s="1"/>
  <c r="P38635" i="5"/>
  <c r="P38636" i="5"/>
  <c r="O38636" i="5" s="1"/>
  <c r="P38637" i="5"/>
  <c r="O38637" i="5" s="1"/>
  <c r="P38638" i="5"/>
  <c r="O38638" i="5" s="1"/>
  <c r="P38639" i="5"/>
  <c r="Q38639" i="5" s="1"/>
  <c r="P38640" i="5"/>
  <c r="O38640" i="5" s="1"/>
  <c r="P38641" i="5"/>
  <c r="O38641" i="5" s="1"/>
  <c r="P38642" i="5"/>
  <c r="O38642" i="5" s="1"/>
  <c r="P38643" i="5"/>
  <c r="P38644" i="5"/>
  <c r="O38644" i="5" s="1"/>
  <c r="P38645" i="5"/>
  <c r="P38646" i="5"/>
  <c r="O38646" i="5" s="1"/>
  <c r="P38647" i="5"/>
  <c r="O38647" i="5" s="1"/>
  <c r="P38648" i="5"/>
  <c r="P38649" i="5"/>
  <c r="O38649" i="5" s="1"/>
  <c r="P38650" i="5"/>
  <c r="O38650" i="5" s="1"/>
  <c r="P38651" i="5"/>
  <c r="P38652" i="5"/>
  <c r="Q38652" i="5" s="1"/>
  <c r="P38653" i="5"/>
  <c r="Q38653" i="5" s="1"/>
  <c r="P38654" i="5"/>
  <c r="Q38654" i="5" s="1"/>
  <c r="P38655" i="5"/>
  <c r="Q38655" i="5" s="1"/>
  <c r="P38656" i="5"/>
  <c r="O38656" i="5" s="1"/>
  <c r="P38657" i="5"/>
  <c r="O38657" i="5" s="1"/>
  <c r="P38658" i="5"/>
  <c r="O38658" i="5" s="1"/>
  <c r="P38659" i="5"/>
  <c r="P38660" i="5"/>
  <c r="Q38660" i="5" s="1"/>
  <c r="P38661" i="5"/>
  <c r="P38662" i="5"/>
  <c r="Q38662" i="5" s="1"/>
  <c r="P38663" i="5"/>
  <c r="Q38663" i="5" s="1"/>
  <c r="P38664" i="5"/>
  <c r="Q38664" i="5" s="1"/>
  <c r="P38665" i="5"/>
  <c r="Q38665" i="5" s="1"/>
  <c r="P38666" i="5"/>
  <c r="Q38666" i="5" s="1"/>
  <c r="P38667" i="5"/>
  <c r="P38668" i="5"/>
  <c r="O38668" i="5" s="1"/>
  <c r="P38669" i="5"/>
  <c r="P38670" i="5"/>
  <c r="Q38670" i="5" s="1"/>
  <c r="P38671" i="5"/>
  <c r="Q38671" i="5" s="1"/>
  <c r="P38672" i="5"/>
  <c r="Q38672" i="5" s="1"/>
  <c r="P38673" i="5"/>
  <c r="O38673" i="5" s="1"/>
  <c r="P38674" i="5"/>
  <c r="O38674" i="5" s="1"/>
  <c r="P38675" i="5"/>
  <c r="P38676" i="5"/>
  <c r="O38676" i="5" s="1"/>
  <c r="P38677" i="5"/>
  <c r="P38678" i="5"/>
  <c r="Q38678" i="5" s="1"/>
  <c r="P38679" i="5"/>
  <c r="Q38679" i="5" s="1"/>
  <c r="P38680" i="5"/>
  <c r="P38681" i="5"/>
  <c r="O38681" i="5" s="1"/>
  <c r="P38682" i="5"/>
  <c r="O38682" i="5" s="1"/>
  <c r="P38683" i="5"/>
  <c r="P38684" i="5"/>
  <c r="O38684" i="5" s="1"/>
  <c r="P38685" i="5"/>
  <c r="P38686" i="5"/>
  <c r="Q38686" i="5" s="1"/>
  <c r="P38687" i="5"/>
  <c r="Q38687" i="5" s="1"/>
  <c r="P38688" i="5"/>
  <c r="O38688" i="5" s="1"/>
  <c r="P38689" i="5"/>
  <c r="O38689" i="5" s="1"/>
  <c r="P38690" i="5"/>
  <c r="O38690" i="5" s="1"/>
  <c r="P38691" i="5"/>
  <c r="P38692" i="5"/>
  <c r="O38692" i="5" s="1"/>
  <c r="P38693" i="5"/>
  <c r="P38694" i="5"/>
  <c r="O38694" i="5" s="1"/>
  <c r="P38695" i="5"/>
  <c r="Q38695" i="5" s="1"/>
  <c r="P38696" i="5"/>
  <c r="Q38696" i="5" s="1"/>
  <c r="P38697" i="5"/>
  <c r="O38697" i="5" s="1"/>
  <c r="P38698" i="5"/>
  <c r="Q38698" i="5" s="1"/>
  <c r="P38699" i="5"/>
  <c r="P38700" i="5"/>
  <c r="Q38700" i="5" s="1"/>
  <c r="P38701" i="5"/>
  <c r="P38702" i="5"/>
  <c r="O38702" i="5" s="1"/>
  <c r="P38703" i="5"/>
  <c r="P38704" i="5"/>
  <c r="Q38704" i="5" s="1"/>
  <c r="P38705" i="5"/>
  <c r="O38705" i="5" s="1"/>
  <c r="P38706" i="5"/>
  <c r="O38706" i="5" s="1"/>
  <c r="P38707" i="5"/>
  <c r="O38707" i="5" s="1"/>
  <c r="P38708" i="5"/>
  <c r="Q38708" i="5" s="1"/>
  <c r="P38709" i="5"/>
  <c r="P38710" i="5"/>
  <c r="Q38710" i="5" s="1"/>
  <c r="P38711" i="5"/>
  <c r="P38712" i="5"/>
  <c r="P38713" i="5"/>
  <c r="O38713" i="5" s="1"/>
  <c r="P38714" i="5"/>
  <c r="O38714" i="5" s="1"/>
  <c r="P38715" i="5"/>
  <c r="O38715" i="5" s="1"/>
  <c r="P38716" i="5"/>
  <c r="O38716" i="5" s="1"/>
  <c r="P38717" i="5"/>
  <c r="P38718" i="5"/>
  <c r="Q38718" i="5" s="1"/>
  <c r="P38719" i="5"/>
  <c r="P38720" i="5"/>
  <c r="Q38720" i="5" s="1"/>
  <c r="P38721" i="5"/>
  <c r="O38721" i="5" s="1"/>
  <c r="P38722" i="5"/>
  <c r="O38722" i="5" s="1"/>
  <c r="P38723" i="5"/>
  <c r="P38724" i="5"/>
  <c r="Q38724" i="5" s="1"/>
  <c r="P38725" i="5"/>
  <c r="O38725" i="5" s="1"/>
  <c r="P38726" i="5"/>
  <c r="O38726" i="5" s="1"/>
  <c r="P38727" i="5"/>
  <c r="O38727" i="5" s="1"/>
  <c r="P38728" i="5"/>
  <c r="P38729" i="5"/>
  <c r="Q38729" i="5" s="1"/>
  <c r="P38730" i="5"/>
  <c r="O38730" i="5" s="1"/>
  <c r="P38731" i="5"/>
  <c r="O38731" i="5" s="1"/>
  <c r="P38732" i="5"/>
  <c r="Q38732" i="5" s="1"/>
  <c r="P38733" i="5"/>
  <c r="P38734" i="5"/>
  <c r="O38734" i="5" s="1"/>
  <c r="P38735" i="5"/>
  <c r="O38735" i="5" s="1"/>
  <c r="P38736" i="5"/>
  <c r="P38737" i="5"/>
  <c r="Q38737" i="5" s="1"/>
  <c r="P38738" i="5"/>
  <c r="Q38738" i="5" s="1"/>
  <c r="P38739" i="5"/>
  <c r="P38740" i="5"/>
  <c r="O38740" i="5" s="1"/>
  <c r="P38741" i="5"/>
  <c r="P38742" i="5"/>
  <c r="O38742" i="5" s="1"/>
  <c r="P38743" i="5"/>
  <c r="P38744" i="5"/>
  <c r="P38745" i="5"/>
  <c r="P38746" i="5"/>
  <c r="O38746" i="5" s="1"/>
  <c r="P38747" i="5"/>
  <c r="P38748" i="5"/>
  <c r="P38749" i="5"/>
  <c r="P38750" i="5"/>
  <c r="O38750" i="5" s="1"/>
  <c r="P38751" i="5"/>
  <c r="P38752" i="5"/>
  <c r="Q38752" i="5" s="1"/>
  <c r="P38753" i="5"/>
  <c r="O38753" i="5" s="1"/>
  <c r="P38754" i="5"/>
  <c r="Q38754" i="5" s="1"/>
  <c r="P38755" i="5"/>
  <c r="P38756" i="5"/>
  <c r="O38756" i="5" s="1"/>
  <c r="P38757" i="5"/>
  <c r="P38758" i="5"/>
  <c r="Q38758" i="5" s="1"/>
  <c r="P38759" i="5"/>
  <c r="P38760" i="5"/>
  <c r="P38761" i="5"/>
  <c r="P38762" i="5"/>
  <c r="P38763" i="5"/>
  <c r="O38763" i="5" s="1"/>
  <c r="P38764" i="5"/>
  <c r="P38765" i="5"/>
  <c r="P38766" i="5"/>
  <c r="O38766" i="5" s="1"/>
  <c r="P38767" i="5"/>
  <c r="O38767" i="5" s="1"/>
  <c r="P38768" i="5"/>
  <c r="P38769" i="5"/>
  <c r="O38769" i="5" s="1"/>
  <c r="P38770" i="5"/>
  <c r="Q38770" i="5" s="1"/>
  <c r="P38771" i="5"/>
  <c r="P38772" i="5"/>
  <c r="O38772" i="5" s="1"/>
  <c r="P38773" i="5"/>
  <c r="P38774" i="5"/>
  <c r="P38775" i="5"/>
  <c r="O38775" i="5" s="1"/>
  <c r="P38776" i="5"/>
  <c r="P38777" i="5"/>
  <c r="O38777" i="5" s="1"/>
  <c r="P38778" i="5"/>
  <c r="Q38778" i="5" s="1"/>
  <c r="P38779" i="5"/>
  <c r="Q38779" i="5" s="1"/>
  <c r="P38780" i="5"/>
  <c r="O38780" i="5" s="1"/>
  <c r="P38781" i="5"/>
  <c r="P38782" i="5"/>
  <c r="P38783" i="5"/>
  <c r="Q38783" i="5" s="1"/>
  <c r="P38784" i="5"/>
  <c r="P38785" i="5"/>
  <c r="O38785" i="5" s="1"/>
  <c r="P38786" i="5"/>
  <c r="O38786" i="5" s="1"/>
  <c r="P38787" i="5"/>
  <c r="P38788" i="5"/>
  <c r="P38789" i="5"/>
  <c r="P38790" i="5"/>
  <c r="Q38790" i="5" s="1"/>
  <c r="P38791" i="5"/>
  <c r="Q38791" i="5" s="1"/>
  <c r="P38792" i="5"/>
  <c r="P38793" i="5"/>
  <c r="O38793" i="5" s="1"/>
  <c r="P38794" i="5"/>
  <c r="O38794" i="5" s="1"/>
  <c r="P38795" i="5"/>
  <c r="P38796" i="5"/>
  <c r="Q38796" i="5" s="1"/>
  <c r="P38797" i="5"/>
  <c r="P38798" i="5"/>
  <c r="O38798" i="5" s="1"/>
  <c r="P38799" i="5"/>
  <c r="Q38799" i="5" s="1"/>
  <c r="P38800" i="5"/>
  <c r="P38801" i="5"/>
  <c r="Q38801" i="5" s="1"/>
  <c r="P38802" i="5"/>
  <c r="O38802" i="5" s="1"/>
  <c r="P38803" i="5"/>
  <c r="P38804" i="5"/>
  <c r="P38805" i="5"/>
  <c r="O38805" i="5" s="1"/>
  <c r="P38806" i="5"/>
  <c r="Q38806" i="5" s="1"/>
  <c r="P38807" i="5"/>
  <c r="Q38807" i="5" s="1"/>
  <c r="P38808" i="5"/>
  <c r="P38809" i="5"/>
  <c r="P38810" i="5"/>
  <c r="Q38810" i="5" s="1"/>
  <c r="P38811" i="5"/>
  <c r="P38812" i="5"/>
  <c r="O38812" i="5" s="1"/>
  <c r="P38813" i="5"/>
  <c r="P38814" i="5"/>
  <c r="P38815" i="5"/>
  <c r="O38815" i="5" s="1"/>
  <c r="P38816" i="5"/>
  <c r="P38817" i="5"/>
  <c r="O38817" i="5" s="1"/>
  <c r="P38818" i="5"/>
  <c r="P38819" i="5"/>
  <c r="P38820" i="5"/>
  <c r="P38821" i="5"/>
  <c r="P38822" i="5"/>
  <c r="Q38822" i="5" s="1"/>
  <c r="P38823" i="5"/>
  <c r="Q38823" i="5" s="1"/>
  <c r="P38824" i="5"/>
  <c r="P38825" i="5"/>
  <c r="P38826" i="5"/>
  <c r="Q38826" i="5" s="1"/>
  <c r="P38827" i="5"/>
  <c r="P38828" i="5"/>
  <c r="O38828" i="5" s="1"/>
  <c r="P38829" i="5"/>
  <c r="P38830" i="5"/>
  <c r="P38831" i="5"/>
  <c r="Q38831" i="5" s="1"/>
  <c r="P38832" i="5"/>
  <c r="P38833" i="5"/>
  <c r="O38833" i="5" s="1"/>
  <c r="P38834" i="5"/>
  <c r="P38835" i="5"/>
  <c r="P38836" i="5"/>
  <c r="O38836" i="5" s="1"/>
  <c r="P38837" i="5"/>
  <c r="P38838" i="5"/>
  <c r="O38838" i="5" s="1"/>
  <c r="P38839" i="5"/>
  <c r="Q38839" i="5" s="1"/>
  <c r="P38840" i="5"/>
  <c r="Q38840" i="5" s="1"/>
  <c r="P38841" i="5"/>
  <c r="P38842" i="5"/>
  <c r="Q38842" i="5" s="1"/>
  <c r="P38843" i="5"/>
  <c r="P38844" i="5"/>
  <c r="P38845" i="5"/>
  <c r="P38846" i="5"/>
  <c r="P38847" i="5"/>
  <c r="Q38847" i="5" s="1"/>
  <c r="P38848" i="5"/>
  <c r="P38849" i="5"/>
  <c r="O38849" i="5" s="1"/>
  <c r="P38850" i="5"/>
  <c r="P38851" i="5"/>
  <c r="P38852" i="5"/>
  <c r="O38852" i="5" s="1"/>
  <c r="P38853" i="5"/>
  <c r="P38854" i="5"/>
  <c r="O38854" i="5" s="1"/>
  <c r="P38855" i="5"/>
  <c r="Q38855" i="5" s="1"/>
  <c r="P38856" i="5"/>
  <c r="P38857" i="5"/>
  <c r="Q38857" i="5" s="1"/>
  <c r="P38858" i="5"/>
  <c r="O38858" i="5" s="1"/>
  <c r="P38859" i="5"/>
  <c r="P38860" i="5"/>
  <c r="O38860" i="5" s="1"/>
  <c r="P38861" i="5"/>
  <c r="Q38861" i="5" s="1"/>
  <c r="P38862" i="5"/>
  <c r="P38863" i="5"/>
  <c r="O38863" i="5" s="1"/>
  <c r="P38864" i="5"/>
  <c r="P38865" i="5"/>
  <c r="P38866" i="5"/>
  <c r="Q38866" i="5" s="1"/>
  <c r="P38867" i="5"/>
  <c r="P38868" i="5"/>
  <c r="Q38868" i="5" s="1"/>
  <c r="P38869" i="5"/>
  <c r="P38870" i="5"/>
  <c r="P38871" i="5"/>
  <c r="O38871" i="5" s="1"/>
  <c r="P38872" i="5"/>
  <c r="Q38872" i="5" s="1"/>
  <c r="P38873" i="5"/>
  <c r="P38874" i="5"/>
  <c r="P38875" i="5"/>
  <c r="P38876" i="5"/>
  <c r="Q38876" i="5" s="1"/>
  <c r="P38877" i="5"/>
  <c r="O38877" i="5" s="1"/>
  <c r="P38878" i="5"/>
  <c r="P38879" i="5"/>
  <c r="Q38879" i="5" s="1"/>
  <c r="P38880" i="5"/>
  <c r="Q38880" i="5" s="1"/>
  <c r="P38881" i="5"/>
  <c r="Q38881" i="5" s="1"/>
  <c r="P38882" i="5"/>
  <c r="O38882" i="5" s="1"/>
  <c r="P38883" i="5"/>
  <c r="P38884" i="5"/>
  <c r="P38885" i="5"/>
  <c r="P38886" i="5"/>
  <c r="Q38886" i="5" s="1"/>
  <c r="P38887" i="5"/>
  <c r="O38887" i="5" s="1"/>
  <c r="P38888" i="5"/>
  <c r="Q38888" i="5" s="1"/>
  <c r="P38889" i="5"/>
  <c r="O38889" i="5" s="1"/>
  <c r="P38890" i="5"/>
  <c r="P38891" i="5"/>
  <c r="P38892" i="5"/>
  <c r="P38893" i="5"/>
  <c r="P38894" i="5"/>
  <c r="Q38894" i="5" s="1"/>
  <c r="P38895" i="5"/>
  <c r="P38896" i="5"/>
  <c r="P38897" i="5"/>
  <c r="P38898" i="5"/>
  <c r="P38899" i="5"/>
  <c r="P38900" i="5"/>
  <c r="P38901" i="5"/>
  <c r="P38902" i="5"/>
  <c r="P38903" i="5"/>
  <c r="O38903" i="5" s="1"/>
  <c r="P38904" i="5"/>
  <c r="P38905" i="5"/>
  <c r="P38906" i="5"/>
  <c r="Q38906" i="5" s="1"/>
  <c r="P38907" i="5"/>
  <c r="P38908" i="5"/>
  <c r="P38909" i="5"/>
  <c r="P38910" i="5"/>
  <c r="P38911" i="5"/>
  <c r="O38911" i="5" s="1"/>
  <c r="P38912" i="5"/>
  <c r="P38913" i="5"/>
  <c r="Q38913" i="5" s="1"/>
  <c r="P38914" i="5"/>
  <c r="P38915" i="5"/>
  <c r="P38916" i="5"/>
  <c r="P38917" i="5"/>
  <c r="P38918" i="5"/>
  <c r="O38918" i="5" s="1"/>
  <c r="P38919" i="5"/>
  <c r="P38920" i="5"/>
  <c r="P38921" i="5"/>
  <c r="Q38921" i="5" s="1"/>
  <c r="P38922" i="5"/>
  <c r="P38923" i="5"/>
  <c r="P38924" i="5"/>
  <c r="P38925" i="5"/>
  <c r="P38926" i="5"/>
  <c r="P38927" i="5"/>
  <c r="P38928" i="5"/>
  <c r="P38929" i="5"/>
  <c r="Q38929" i="5" s="1"/>
  <c r="P38930" i="5"/>
  <c r="O38930" i="5" s="1"/>
  <c r="P38931" i="5"/>
  <c r="P38932" i="5"/>
  <c r="P38933" i="5"/>
  <c r="P38934" i="5"/>
  <c r="P38935" i="5"/>
  <c r="P38936" i="5"/>
  <c r="P38937" i="5"/>
  <c r="O38937" i="5" s="1"/>
  <c r="P38938" i="5"/>
  <c r="P38939" i="5"/>
  <c r="P38940" i="5"/>
  <c r="P38941" i="5"/>
  <c r="P38942" i="5"/>
  <c r="P38943" i="5"/>
  <c r="O38943" i="5" s="1"/>
  <c r="P38944" i="5"/>
  <c r="P38945" i="5"/>
  <c r="P38946" i="5"/>
  <c r="P38947" i="5"/>
  <c r="Q38947" i="5" s="1"/>
  <c r="P38948" i="5"/>
  <c r="P38949" i="5"/>
  <c r="P38950" i="5"/>
  <c r="P38951" i="5"/>
  <c r="O38951" i="5" s="1"/>
  <c r="P38952" i="5"/>
  <c r="P38953" i="5"/>
  <c r="P38954" i="5"/>
  <c r="P38955" i="5"/>
  <c r="P38956" i="5"/>
  <c r="O38956" i="5" s="1"/>
  <c r="P38957" i="5"/>
  <c r="Q38957" i="5" s="1"/>
  <c r="P38958" i="5"/>
  <c r="P38959" i="5"/>
  <c r="O38959" i="5" s="1"/>
  <c r="P38960" i="5"/>
  <c r="Q38960" i="5" s="1"/>
  <c r="P38961" i="5"/>
  <c r="P38962" i="5"/>
  <c r="P38963" i="5"/>
  <c r="P38964" i="5"/>
  <c r="P38965" i="5"/>
  <c r="P38966" i="5"/>
  <c r="Q38966" i="5" s="1"/>
  <c r="P38967" i="5"/>
  <c r="Q38967" i="5" s="1"/>
  <c r="P38968" i="5"/>
  <c r="Q38968" i="5" s="1"/>
  <c r="P38969" i="5"/>
  <c r="P38970" i="5"/>
  <c r="P38971" i="5"/>
  <c r="P38972" i="5"/>
  <c r="P38973" i="5"/>
  <c r="P38974" i="5"/>
  <c r="Q38974" i="5" s="1"/>
  <c r="P38975" i="5"/>
  <c r="Q38975" i="5" s="1"/>
  <c r="P38976" i="5"/>
  <c r="Q38976" i="5" s="1"/>
  <c r="P38977" i="5"/>
  <c r="P38978" i="5"/>
  <c r="O38978" i="5" s="1"/>
  <c r="P38979" i="5"/>
  <c r="P38980" i="5"/>
  <c r="P38981" i="5"/>
  <c r="P38982" i="5"/>
  <c r="P38983" i="5"/>
  <c r="Q38983" i="5" s="1"/>
  <c r="P38984" i="5"/>
  <c r="Q38984" i="5" s="1"/>
  <c r="P38985" i="5"/>
  <c r="P38986" i="5"/>
  <c r="Q38986" i="5" s="1"/>
  <c r="P38987" i="5"/>
  <c r="P38988" i="5"/>
  <c r="O38988" i="5" s="1"/>
  <c r="P38989" i="5"/>
  <c r="P38990" i="5"/>
  <c r="Q38990" i="5" s="1"/>
  <c r="P38991" i="5"/>
  <c r="Q38991" i="5" s="1"/>
  <c r="P38992" i="5"/>
  <c r="Q38992" i="5" s="1"/>
  <c r="P38993" i="5"/>
  <c r="P38994" i="5"/>
  <c r="P38995" i="5"/>
  <c r="P38996" i="5"/>
  <c r="P38997" i="5"/>
  <c r="P38998" i="5"/>
  <c r="O38998" i="5" s="1"/>
  <c r="P38999" i="5"/>
  <c r="Q38999" i="5" s="1"/>
  <c r="P39000" i="5"/>
  <c r="P39001" i="5"/>
  <c r="P39002" i="5"/>
  <c r="P39003" i="5"/>
  <c r="P39004" i="5"/>
  <c r="P39005" i="5"/>
  <c r="P39006" i="5"/>
  <c r="P39007" i="5"/>
  <c r="Q39007" i="5" s="1"/>
  <c r="P39008" i="5"/>
  <c r="Q39008" i="5" s="1"/>
  <c r="P39009" i="5"/>
  <c r="P39010" i="5"/>
  <c r="P39011" i="5"/>
  <c r="P39012" i="5"/>
  <c r="Q39012" i="5" s="1"/>
  <c r="P39013" i="5"/>
  <c r="P39014" i="5"/>
  <c r="O39014" i="5" s="1"/>
  <c r="P39015" i="5"/>
  <c r="Q39015" i="5" s="1"/>
  <c r="P39016" i="5"/>
  <c r="Q39016" i="5" s="1"/>
  <c r="P39017" i="5"/>
  <c r="P39018" i="5"/>
  <c r="P39019" i="5"/>
  <c r="P39020" i="5"/>
  <c r="P39021" i="5"/>
  <c r="P39022" i="5"/>
  <c r="Q39022" i="5" s="1"/>
  <c r="P39023" i="5"/>
  <c r="Q39023" i="5" s="1"/>
  <c r="P39024" i="5"/>
  <c r="Q39024" i="5" s="1"/>
  <c r="P39025" i="5"/>
  <c r="P39026" i="5"/>
  <c r="O39026" i="5" s="1"/>
  <c r="P39027" i="5"/>
  <c r="P39028" i="5"/>
  <c r="P39029" i="5"/>
  <c r="P39030" i="5"/>
  <c r="P39031" i="5"/>
  <c r="O39031" i="5" s="1"/>
  <c r="P39032" i="5"/>
  <c r="O39032" i="5" s="1"/>
  <c r="P39033" i="5"/>
  <c r="P39034" i="5"/>
  <c r="Q39034" i="5" s="1"/>
  <c r="P39035" i="5"/>
  <c r="O39035" i="5" s="1"/>
  <c r="J39027" i="5"/>
  <c r="J39028" i="5"/>
  <c r="J39029" i="5"/>
  <c r="J39030" i="5"/>
  <c r="J39031" i="5"/>
  <c r="J39032" i="5"/>
  <c r="J39033" i="5"/>
  <c r="J39034" i="5"/>
  <c r="J39035" i="5"/>
  <c r="K39027" i="5"/>
  <c r="K39028" i="5"/>
  <c r="K39029" i="5"/>
  <c r="K39030" i="5"/>
  <c r="K39031" i="5"/>
  <c r="K39032" i="5"/>
  <c r="K39033" i="5"/>
  <c r="K39034" i="5"/>
  <c r="K39035" i="5"/>
  <c r="L39027" i="5"/>
  <c r="L39028" i="5"/>
  <c r="L39029" i="5"/>
  <c r="L39030" i="5"/>
  <c r="L39031" i="5"/>
  <c r="L39032" i="5"/>
  <c r="L39033" i="5"/>
  <c r="L39034" i="5"/>
  <c r="L39035" i="5"/>
  <c r="M39027" i="5"/>
  <c r="M39028" i="5"/>
  <c r="M39029" i="5"/>
  <c r="M39030" i="5"/>
  <c r="M39031" i="5"/>
  <c r="M39032" i="5"/>
  <c r="M39033" i="5"/>
  <c r="M39034" i="5"/>
  <c r="M39035" i="5"/>
  <c r="N39027" i="5"/>
  <c r="R39027" i="5" s="1"/>
  <c r="N39028" i="5"/>
  <c r="R39028" i="5" s="1"/>
  <c r="N39029" i="5"/>
  <c r="R39029" i="5" s="1"/>
  <c r="N39030" i="5"/>
  <c r="R39030" i="5" s="1"/>
  <c r="N39031" i="5"/>
  <c r="R39031" i="5" s="1"/>
  <c r="N39032" i="5"/>
  <c r="R39032" i="5" s="1"/>
  <c r="N39033" i="5"/>
  <c r="R39033" i="5" s="1"/>
  <c r="N39034" i="5"/>
  <c r="R39034" i="5" s="1"/>
  <c r="N39035" i="5"/>
  <c r="R39035" i="5" s="1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N39007" i="5"/>
  <c r="R39007" i="5" s="1"/>
  <c r="N39008" i="5"/>
  <c r="R39008" i="5" s="1"/>
  <c r="N39009" i="5"/>
  <c r="R39009" i="5" s="1"/>
  <c r="N39010" i="5"/>
  <c r="R39010" i="5" s="1"/>
  <c r="N39011" i="5"/>
  <c r="R39011" i="5" s="1"/>
  <c r="N39012" i="5"/>
  <c r="R39012" i="5" s="1"/>
  <c r="N39013" i="5"/>
  <c r="R39013" i="5" s="1"/>
  <c r="N39014" i="5"/>
  <c r="R39014" i="5" s="1"/>
  <c r="N39015" i="5"/>
  <c r="R39015" i="5" s="1"/>
  <c r="N39016" i="5"/>
  <c r="R39016" i="5" s="1"/>
  <c r="N39017" i="5"/>
  <c r="R39017" i="5" s="1"/>
  <c r="N39018" i="5"/>
  <c r="R39018" i="5" s="1"/>
  <c r="N39019" i="5"/>
  <c r="R39019" i="5" s="1"/>
  <c r="N39020" i="5"/>
  <c r="R39020" i="5" s="1"/>
  <c r="N39021" i="5"/>
  <c r="R39021" i="5" s="1"/>
  <c r="N39022" i="5"/>
  <c r="R39022" i="5" s="1"/>
  <c r="N39023" i="5"/>
  <c r="R39023" i="5" s="1"/>
  <c r="N39024" i="5"/>
  <c r="R39024" i="5" s="1"/>
  <c r="N39025" i="5"/>
  <c r="R39025" i="5" s="1"/>
  <c r="N39026" i="5"/>
  <c r="R39026" i="5" s="1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N38987" i="5"/>
  <c r="R38987" i="5" s="1"/>
  <c r="N38988" i="5"/>
  <c r="R38988" i="5" s="1"/>
  <c r="N38989" i="5"/>
  <c r="R38989" i="5" s="1"/>
  <c r="N38990" i="5"/>
  <c r="R38990" i="5" s="1"/>
  <c r="N38991" i="5"/>
  <c r="R38991" i="5" s="1"/>
  <c r="N38992" i="5"/>
  <c r="R38992" i="5" s="1"/>
  <c r="N38993" i="5"/>
  <c r="R38993" i="5" s="1"/>
  <c r="N38994" i="5"/>
  <c r="R38994" i="5" s="1"/>
  <c r="N38995" i="5"/>
  <c r="R38995" i="5" s="1"/>
  <c r="N38996" i="5"/>
  <c r="R38996" i="5" s="1"/>
  <c r="N38997" i="5"/>
  <c r="R38997" i="5" s="1"/>
  <c r="N38998" i="5"/>
  <c r="R38998" i="5" s="1"/>
  <c r="N38999" i="5"/>
  <c r="R38999" i="5" s="1"/>
  <c r="N39000" i="5"/>
  <c r="R39000" i="5" s="1"/>
  <c r="N39001" i="5"/>
  <c r="R39001" i="5" s="1"/>
  <c r="N39002" i="5"/>
  <c r="R39002" i="5" s="1"/>
  <c r="N39003" i="5"/>
  <c r="R39003" i="5" s="1"/>
  <c r="N39004" i="5"/>
  <c r="R39004" i="5" s="1"/>
  <c r="N39005" i="5"/>
  <c r="R39005" i="5" s="1"/>
  <c r="N39006" i="5"/>
  <c r="R39006" i="5" s="1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N38967" i="5"/>
  <c r="R38967" i="5" s="1"/>
  <c r="N38968" i="5"/>
  <c r="R38968" i="5" s="1"/>
  <c r="N38969" i="5"/>
  <c r="R38969" i="5" s="1"/>
  <c r="N38970" i="5"/>
  <c r="R38970" i="5" s="1"/>
  <c r="N38971" i="5"/>
  <c r="R38971" i="5" s="1"/>
  <c r="N38972" i="5"/>
  <c r="R38972" i="5" s="1"/>
  <c r="N38973" i="5"/>
  <c r="R38973" i="5" s="1"/>
  <c r="N38974" i="5"/>
  <c r="R38974" i="5" s="1"/>
  <c r="N38975" i="5"/>
  <c r="R38975" i="5" s="1"/>
  <c r="N38976" i="5"/>
  <c r="R38976" i="5" s="1"/>
  <c r="N38977" i="5"/>
  <c r="R38977" i="5" s="1"/>
  <c r="N38978" i="5"/>
  <c r="R38978" i="5" s="1"/>
  <c r="N38979" i="5"/>
  <c r="R38979" i="5" s="1"/>
  <c r="N38980" i="5"/>
  <c r="R38980" i="5" s="1"/>
  <c r="N38981" i="5"/>
  <c r="R38981" i="5" s="1"/>
  <c r="N38982" i="5"/>
  <c r="R38982" i="5" s="1"/>
  <c r="N38983" i="5"/>
  <c r="R38983" i="5" s="1"/>
  <c r="N38984" i="5"/>
  <c r="R38984" i="5" s="1"/>
  <c r="N38985" i="5"/>
  <c r="R38985" i="5" s="1"/>
  <c r="N38986" i="5"/>
  <c r="R38986" i="5" s="1"/>
  <c r="J38960" i="5"/>
  <c r="J38961" i="5"/>
  <c r="J38962" i="5"/>
  <c r="J38963" i="5"/>
  <c r="J38964" i="5"/>
  <c r="J38965" i="5"/>
  <c r="J38966" i="5"/>
  <c r="K38960" i="5"/>
  <c r="K38961" i="5"/>
  <c r="K38962" i="5"/>
  <c r="K38963" i="5"/>
  <c r="K38964" i="5"/>
  <c r="K38965" i="5"/>
  <c r="K38966" i="5"/>
  <c r="L38960" i="5"/>
  <c r="L38961" i="5"/>
  <c r="L38962" i="5"/>
  <c r="L38963" i="5"/>
  <c r="L38964" i="5"/>
  <c r="L38965" i="5"/>
  <c r="L38966" i="5"/>
  <c r="M38960" i="5"/>
  <c r="M38961" i="5"/>
  <c r="M38962" i="5"/>
  <c r="M38963" i="5"/>
  <c r="M38964" i="5"/>
  <c r="M38965" i="5"/>
  <c r="M38966" i="5"/>
  <c r="N38960" i="5"/>
  <c r="R38960" i="5" s="1"/>
  <c r="N38961" i="5"/>
  <c r="R38961" i="5" s="1"/>
  <c r="N38962" i="5"/>
  <c r="R38962" i="5" s="1"/>
  <c r="N38963" i="5"/>
  <c r="R38963" i="5" s="1"/>
  <c r="N38964" i="5"/>
  <c r="R38964" i="5" s="1"/>
  <c r="N38965" i="5"/>
  <c r="R38965" i="5" s="1"/>
  <c r="N38966" i="5"/>
  <c r="R38966" i="5" s="1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N38940" i="5"/>
  <c r="R38940" i="5" s="1"/>
  <c r="N38941" i="5"/>
  <c r="R38941" i="5" s="1"/>
  <c r="N38942" i="5"/>
  <c r="R38942" i="5" s="1"/>
  <c r="N38943" i="5"/>
  <c r="R38943" i="5" s="1"/>
  <c r="N38944" i="5"/>
  <c r="R38944" i="5" s="1"/>
  <c r="N38945" i="5"/>
  <c r="R38945" i="5" s="1"/>
  <c r="N38946" i="5"/>
  <c r="R38946" i="5" s="1"/>
  <c r="N38947" i="5"/>
  <c r="R38947" i="5" s="1"/>
  <c r="N38948" i="5"/>
  <c r="R38948" i="5" s="1"/>
  <c r="N38949" i="5"/>
  <c r="R38949" i="5" s="1"/>
  <c r="N38950" i="5"/>
  <c r="R38950" i="5" s="1"/>
  <c r="N38951" i="5"/>
  <c r="R38951" i="5" s="1"/>
  <c r="N38952" i="5"/>
  <c r="R38952" i="5" s="1"/>
  <c r="N38953" i="5"/>
  <c r="R38953" i="5" s="1"/>
  <c r="N38954" i="5"/>
  <c r="R38954" i="5" s="1"/>
  <c r="N38955" i="5"/>
  <c r="R38955" i="5" s="1"/>
  <c r="N38956" i="5"/>
  <c r="R38956" i="5" s="1"/>
  <c r="N38957" i="5"/>
  <c r="R38957" i="5" s="1"/>
  <c r="N38958" i="5"/>
  <c r="R38958" i="5" s="1"/>
  <c r="N38959" i="5"/>
  <c r="R38959" i="5" s="1"/>
  <c r="J38932" i="5"/>
  <c r="J38933" i="5"/>
  <c r="J38934" i="5"/>
  <c r="J38935" i="5"/>
  <c r="J38936" i="5"/>
  <c r="J38937" i="5"/>
  <c r="J38938" i="5"/>
  <c r="J38939" i="5"/>
  <c r="K38932" i="5"/>
  <c r="K38933" i="5"/>
  <c r="K38934" i="5"/>
  <c r="K38935" i="5"/>
  <c r="K38936" i="5"/>
  <c r="K38937" i="5"/>
  <c r="K38938" i="5"/>
  <c r="K38939" i="5"/>
  <c r="L38932" i="5"/>
  <c r="L38933" i="5"/>
  <c r="L38934" i="5"/>
  <c r="L38935" i="5"/>
  <c r="L38936" i="5"/>
  <c r="L38937" i="5"/>
  <c r="L38938" i="5"/>
  <c r="L38939" i="5"/>
  <c r="M38932" i="5"/>
  <c r="M38933" i="5"/>
  <c r="M38934" i="5"/>
  <c r="M38935" i="5"/>
  <c r="M38936" i="5"/>
  <c r="M38937" i="5"/>
  <c r="M38938" i="5"/>
  <c r="M38939" i="5"/>
  <c r="N38932" i="5"/>
  <c r="R38932" i="5" s="1"/>
  <c r="N38933" i="5"/>
  <c r="R38933" i="5" s="1"/>
  <c r="N38934" i="5"/>
  <c r="R38934" i="5" s="1"/>
  <c r="N38935" i="5"/>
  <c r="R38935" i="5" s="1"/>
  <c r="N38936" i="5"/>
  <c r="R38936" i="5" s="1"/>
  <c r="N38937" i="5"/>
  <c r="R38937" i="5" s="1"/>
  <c r="N38938" i="5"/>
  <c r="R38938" i="5" s="1"/>
  <c r="N38939" i="5"/>
  <c r="R38939" i="5" s="1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N38912" i="5"/>
  <c r="R38912" i="5" s="1"/>
  <c r="N38913" i="5"/>
  <c r="R38913" i="5" s="1"/>
  <c r="N38914" i="5"/>
  <c r="R38914" i="5" s="1"/>
  <c r="N38915" i="5"/>
  <c r="R38915" i="5" s="1"/>
  <c r="N38916" i="5"/>
  <c r="R38916" i="5" s="1"/>
  <c r="N38917" i="5"/>
  <c r="R38917" i="5" s="1"/>
  <c r="N38918" i="5"/>
  <c r="R38918" i="5" s="1"/>
  <c r="N38919" i="5"/>
  <c r="R38919" i="5" s="1"/>
  <c r="N38920" i="5"/>
  <c r="R38920" i="5" s="1"/>
  <c r="N38921" i="5"/>
  <c r="R38921" i="5" s="1"/>
  <c r="N38922" i="5"/>
  <c r="R38922" i="5" s="1"/>
  <c r="N38923" i="5"/>
  <c r="R38923" i="5" s="1"/>
  <c r="N38924" i="5"/>
  <c r="R38924" i="5" s="1"/>
  <c r="N38925" i="5"/>
  <c r="R38925" i="5" s="1"/>
  <c r="N38926" i="5"/>
  <c r="R38926" i="5" s="1"/>
  <c r="N38927" i="5"/>
  <c r="R38927" i="5" s="1"/>
  <c r="N38928" i="5"/>
  <c r="R38928" i="5" s="1"/>
  <c r="N38929" i="5"/>
  <c r="R38929" i="5" s="1"/>
  <c r="N38930" i="5"/>
  <c r="R38930" i="5" s="1"/>
  <c r="N38931" i="5"/>
  <c r="R38931" i="5" s="1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N38892" i="5"/>
  <c r="R38892" i="5" s="1"/>
  <c r="N38893" i="5"/>
  <c r="R38893" i="5" s="1"/>
  <c r="N38894" i="5"/>
  <c r="R38894" i="5" s="1"/>
  <c r="N38895" i="5"/>
  <c r="R38895" i="5" s="1"/>
  <c r="N38896" i="5"/>
  <c r="R38896" i="5" s="1"/>
  <c r="N38897" i="5"/>
  <c r="R38897" i="5" s="1"/>
  <c r="N38898" i="5"/>
  <c r="R38898" i="5" s="1"/>
  <c r="N38899" i="5"/>
  <c r="R38899" i="5" s="1"/>
  <c r="N38900" i="5"/>
  <c r="R38900" i="5" s="1"/>
  <c r="N38901" i="5"/>
  <c r="R38901" i="5" s="1"/>
  <c r="N38902" i="5"/>
  <c r="R38902" i="5" s="1"/>
  <c r="N38903" i="5"/>
  <c r="R38903" i="5" s="1"/>
  <c r="N38904" i="5"/>
  <c r="R38904" i="5" s="1"/>
  <c r="N38905" i="5"/>
  <c r="R38905" i="5" s="1"/>
  <c r="N38906" i="5"/>
  <c r="R38906" i="5" s="1"/>
  <c r="N38907" i="5"/>
  <c r="R38907" i="5" s="1"/>
  <c r="N38908" i="5"/>
  <c r="R38908" i="5" s="1"/>
  <c r="N38909" i="5"/>
  <c r="R38909" i="5" s="1"/>
  <c r="N38910" i="5"/>
  <c r="R38910" i="5" s="1"/>
  <c r="N38911" i="5"/>
  <c r="R38911" i="5" s="1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N38872" i="5"/>
  <c r="R38872" i="5" s="1"/>
  <c r="N38873" i="5"/>
  <c r="R38873" i="5" s="1"/>
  <c r="N38874" i="5"/>
  <c r="R38874" i="5" s="1"/>
  <c r="N38875" i="5"/>
  <c r="R38875" i="5" s="1"/>
  <c r="N38876" i="5"/>
  <c r="R38876" i="5" s="1"/>
  <c r="N38877" i="5"/>
  <c r="R38877" i="5" s="1"/>
  <c r="N38878" i="5"/>
  <c r="R38878" i="5" s="1"/>
  <c r="N38879" i="5"/>
  <c r="R38879" i="5" s="1"/>
  <c r="N38880" i="5"/>
  <c r="R38880" i="5" s="1"/>
  <c r="N38881" i="5"/>
  <c r="R38881" i="5" s="1"/>
  <c r="N38882" i="5"/>
  <c r="R38882" i="5" s="1"/>
  <c r="N38883" i="5"/>
  <c r="R38883" i="5" s="1"/>
  <c r="N38884" i="5"/>
  <c r="R38884" i="5" s="1"/>
  <c r="N38885" i="5"/>
  <c r="R38885" i="5" s="1"/>
  <c r="N38886" i="5"/>
  <c r="R38886" i="5" s="1"/>
  <c r="N38887" i="5"/>
  <c r="R38887" i="5" s="1"/>
  <c r="N38888" i="5"/>
  <c r="R38888" i="5" s="1"/>
  <c r="N38889" i="5"/>
  <c r="R38889" i="5" s="1"/>
  <c r="N38890" i="5"/>
  <c r="R38890" i="5" s="1"/>
  <c r="N38891" i="5"/>
  <c r="R38891" i="5" s="1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N38860" i="5"/>
  <c r="R38860" i="5" s="1"/>
  <c r="N38861" i="5"/>
  <c r="R38861" i="5" s="1"/>
  <c r="N38862" i="5"/>
  <c r="R38862" i="5" s="1"/>
  <c r="N38863" i="5"/>
  <c r="R38863" i="5" s="1"/>
  <c r="N38864" i="5"/>
  <c r="R38864" i="5" s="1"/>
  <c r="N38865" i="5"/>
  <c r="R38865" i="5" s="1"/>
  <c r="N38866" i="5"/>
  <c r="R38866" i="5" s="1"/>
  <c r="N38867" i="5"/>
  <c r="R38867" i="5" s="1"/>
  <c r="N38868" i="5"/>
  <c r="R38868" i="5" s="1"/>
  <c r="N38869" i="5"/>
  <c r="R38869" i="5" s="1"/>
  <c r="N38870" i="5"/>
  <c r="R38870" i="5" s="1"/>
  <c r="N38871" i="5"/>
  <c r="R38871" i="5" s="1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N38840" i="5"/>
  <c r="R38840" i="5" s="1"/>
  <c r="N38841" i="5"/>
  <c r="R38841" i="5" s="1"/>
  <c r="N38842" i="5"/>
  <c r="R38842" i="5" s="1"/>
  <c r="N38843" i="5"/>
  <c r="R38843" i="5" s="1"/>
  <c r="N38844" i="5"/>
  <c r="R38844" i="5" s="1"/>
  <c r="N38845" i="5"/>
  <c r="R38845" i="5" s="1"/>
  <c r="N38846" i="5"/>
  <c r="R38846" i="5" s="1"/>
  <c r="N38847" i="5"/>
  <c r="R38847" i="5" s="1"/>
  <c r="N38848" i="5"/>
  <c r="R38848" i="5" s="1"/>
  <c r="N38849" i="5"/>
  <c r="R38849" i="5" s="1"/>
  <c r="N38850" i="5"/>
  <c r="R38850" i="5" s="1"/>
  <c r="N38851" i="5"/>
  <c r="R38851" i="5" s="1"/>
  <c r="N38852" i="5"/>
  <c r="R38852" i="5" s="1"/>
  <c r="N38853" i="5"/>
  <c r="R38853" i="5" s="1"/>
  <c r="N38854" i="5"/>
  <c r="R38854" i="5" s="1"/>
  <c r="N38855" i="5"/>
  <c r="R38855" i="5" s="1"/>
  <c r="N38856" i="5"/>
  <c r="R38856" i="5" s="1"/>
  <c r="N38857" i="5"/>
  <c r="R38857" i="5" s="1"/>
  <c r="N38858" i="5"/>
  <c r="R38858" i="5" s="1"/>
  <c r="N38859" i="5"/>
  <c r="R38859" i="5" s="1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N38820" i="5"/>
  <c r="R38820" i="5" s="1"/>
  <c r="N38821" i="5"/>
  <c r="R38821" i="5" s="1"/>
  <c r="N38822" i="5"/>
  <c r="R38822" i="5" s="1"/>
  <c r="N38823" i="5"/>
  <c r="R38823" i="5" s="1"/>
  <c r="N38824" i="5"/>
  <c r="R38824" i="5" s="1"/>
  <c r="N38825" i="5"/>
  <c r="R38825" i="5" s="1"/>
  <c r="N38826" i="5"/>
  <c r="R38826" i="5" s="1"/>
  <c r="N38827" i="5"/>
  <c r="R38827" i="5" s="1"/>
  <c r="N38828" i="5"/>
  <c r="R38828" i="5" s="1"/>
  <c r="N38829" i="5"/>
  <c r="R38829" i="5" s="1"/>
  <c r="N38830" i="5"/>
  <c r="R38830" i="5" s="1"/>
  <c r="N38831" i="5"/>
  <c r="R38831" i="5" s="1"/>
  <c r="N38832" i="5"/>
  <c r="R38832" i="5" s="1"/>
  <c r="N38833" i="5"/>
  <c r="R38833" i="5" s="1"/>
  <c r="N38834" i="5"/>
  <c r="R38834" i="5" s="1"/>
  <c r="N38835" i="5"/>
  <c r="R38835" i="5" s="1"/>
  <c r="N38836" i="5"/>
  <c r="R38836" i="5" s="1"/>
  <c r="N38837" i="5"/>
  <c r="R38837" i="5" s="1"/>
  <c r="N38838" i="5"/>
  <c r="R38838" i="5" s="1"/>
  <c r="N38839" i="5"/>
  <c r="R38839" i="5" s="1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N38800" i="5"/>
  <c r="R38800" i="5" s="1"/>
  <c r="N38801" i="5"/>
  <c r="R38801" i="5" s="1"/>
  <c r="N38802" i="5"/>
  <c r="R38802" i="5" s="1"/>
  <c r="N38803" i="5"/>
  <c r="R38803" i="5" s="1"/>
  <c r="N38804" i="5"/>
  <c r="R38804" i="5" s="1"/>
  <c r="N38805" i="5"/>
  <c r="R38805" i="5" s="1"/>
  <c r="N38806" i="5"/>
  <c r="R38806" i="5" s="1"/>
  <c r="N38807" i="5"/>
  <c r="R38807" i="5" s="1"/>
  <c r="N38808" i="5"/>
  <c r="R38808" i="5" s="1"/>
  <c r="N38809" i="5"/>
  <c r="R38809" i="5" s="1"/>
  <c r="N38810" i="5"/>
  <c r="R38810" i="5" s="1"/>
  <c r="N38811" i="5"/>
  <c r="R38811" i="5" s="1"/>
  <c r="N38812" i="5"/>
  <c r="R38812" i="5" s="1"/>
  <c r="N38813" i="5"/>
  <c r="R38813" i="5" s="1"/>
  <c r="N38814" i="5"/>
  <c r="R38814" i="5" s="1"/>
  <c r="N38815" i="5"/>
  <c r="R38815" i="5" s="1"/>
  <c r="N38816" i="5"/>
  <c r="R38816" i="5" s="1"/>
  <c r="N38817" i="5"/>
  <c r="R38817" i="5" s="1"/>
  <c r="N38818" i="5"/>
  <c r="R38818" i="5" s="1"/>
  <c r="N38819" i="5"/>
  <c r="R38819" i="5" s="1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N38780" i="5"/>
  <c r="R38780" i="5" s="1"/>
  <c r="N38781" i="5"/>
  <c r="R38781" i="5" s="1"/>
  <c r="N38782" i="5"/>
  <c r="R38782" i="5" s="1"/>
  <c r="N38783" i="5"/>
  <c r="R38783" i="5" s="1"/>
  <c r="N38784" i="5"/>
  <c r="R38784" i="5" s="1"/>
  <c r="N38785" i="5"/>
  <c r="R38785" i="5" s="1"/>
  <c r="N38786" i="5"/>
  <c r="R38786" i="5" s="1"/>
  <c r="N38787" i="5"/>
  <c r="R38787" i="5" s="1"/>
  <c r="N38788" i="5"/>
  <c r="R38788" i="5" s="1"/>
  <c r="N38789" i="5"/>
  <c r="R38789" i="5" s="1"/>
  <c r="N38790" i="5"/>
  <c r="R38790" i="5" s="1"/>
  <c r="N38791" i="5"/>
  <c r="R38791" i="5" s="1"/>
  <c r="N38792" i="5"/>
  <c r="R38792" i="5" s="1"/>
  <c r="N38793" i="5"/>
  <c r="R38793" i="5" s="1"/>
  <c r="N38794" i="5"/>
  <c r="R38794" i="5" s="1"/>
  <c r="N38795" i="5"/>
  <c r="R38795" i="5" s="1"/>
  <c r="N38796" i="5"/>
  <c r="R38796" i="5" s="1"/>
  <c r="N38797" i="5"/>
  <c r="R38797" i="5" s="1"/>
  <c r="N38798" i="5"/>
  <c r="R38798" i="5" s="1"/>
  <c r="N38799" i="5"/>
  <c r="R38799" i="5" s="1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N38760" i="5"/>
  <c r="R38760" i="5" s="1"/>
  <c r="N38761" i="5"/>
  <c r="R38761" i="5" s="1"/>
  <c r="N38762" i="5"/>
  <c r="R38762" i="5" s="1"/>
  <c r="N38763" i="5"/>
  <c r="R38763" i="5" s="1"/>
  <c r="N38764" i="5"/>
  <c r="R38764" i="5" s="1"/>
  <c r="N38765" i="5"/>
  <c r="R38765" i="5" s="1"/>
  <c r="N38766" i="5"/>
  <c r="R38766" i="5" s="1"/>
  <c r="N38767" i="5"/>
  <c r="R38767" i="5" s="1"/>
  <c r="N38768" i="5"/>
  <c r="R38768" i="5" s="1"/>
  <c r="N38769" i="5"/>
  <c r="R38769" i="5" s="1"/>
  <c r="N38770" i="5"/>
  <c r="R38770" i="5" s="1"/>
  <c r="N38771" i="5"/>
  <c r="R38771" i="5" s="1"/>
  <c r="N38772" i="5"/>
  <c r="R38772" i="5" s="1"/>
  <c r="N38773" i="5"/>
  <c r="R38773" i="5" s="1"/>
  <c r="N38774" i="5"/>
  <c r="R38774" i="5" s="1"/>
  <c r="N38775" i="5"/>
  <c r="R38775" i="5" s="1"/>
  <c r="N38776" i="5"/>
  <c r="R38776" i="5" s="1"/>
  <c r="N38777" i="5"/>
  <c r="R38777" i="5" s="1"/>
  <c r="N38778" i="5"/>
  <c r="R38778" i="5" s="1"/>
  <c r="N38779" i="5"/>
  <c r="R38779" i="5" s="1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N38743" i="5"/>
  <c r="R38743" i="5" s="1"/>
  <c r="N38744" i="5"/>
  <c r="R38744" i="5" s="1"/>
  <c r="N38745" i="5"/>
  <c r="R38745" i="5" s="1"/>
  <c r="N38746" i="5"/>
  <c r="R38746" i="5" s="1"/>
  <c r="N38747" i="5"/>
  <c r="R38747" i="5" s="1"/>
  <c r="N38748" i="5"/>
  <c r="R38748" i="5" s="1"/>
  <c r="N38749" i="5"/>
  <c r="R38749" i="5" s="1"/>
  <c r="N38750" i="5"/>
  <c r="R38750" i="5" s="1"/>
  <c r="N38751" i="5"/>
  <c r="R38751" i="5" s="1"/>
  <c r="N38752" i="5"/>
  <c r="R38752" i="5" s="1"/>
  <c r="N38753" i="5"/>
  <c r="R38753" i="5" s="1"/>
  <c r="N38754" i="5"/>
  <c r="R38754" i="5" s="1"/>
  <c r="N38755" i="5"/>
  <c r="R38755" i="5" s="1"/>
  <c r="N38756" i="5"/>
  <c r="R38756" i="5" s="1"/>
  <c r="N38757" i="5"/>
  <c r="R38757" i="5" s="1"/>
  <c r="N38758" i="5"/>
  <c r="R38758" i="5" s="1"/>
  <c r="N38759" i="5"/>
  <c r="R38759" i="5" s="1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N38723" i="5"/>
  <c r="R38723" i="5" s="1"/>
  <c r="N38724" i="5"/>
  <c r="R38724" i="5" s="1"/>
  <c r="N38725" i="5"/>
  <c r="R38725" i="5" s="1"/>
  <c r="N38726" i="5"/>
  <c r="R38726" i="5" s="1"/>
  <c r="N38727" i="5"/>
  <c r="R38727" i="5" s="1"/>
  <c r="N38728" i="5"/>
  <c r="R38728" i="5" s="1"/>
  <c r="N38729" i="5"/>
  <c r="R38729" i="5" s="1"/>
  <c r="N38730" i="5"/>
  <c r="R38730" i="5" s="1"/>
  <c r="N38731" i="5"/>
  <c r="R38731" i="5" s="1"/>
  <c r="N38732" i="5"/>
  <c r="R38732" i="5" s="1"/>
  <c r="N38733" i="5"/>
  <c r="R38733" i="5" s="1"/>
  <c r="N38734" i="5"/>
  <c r="R38734" i="5" s="1"/>
  <c r="N38735" i="5"/>
  <c r="R38735" i="5" s="1"/>
  <c r="N38736" i="5"/>
  <c r="R38736" i="5" s="1"/>
  <c r="N38737" i="5"/>
  <c r="R38737" i="5" s="1"/>
  <c r="N38738" i="5"/>
  <c r="R38738" i="5" s="1"/>
  <c r="N38739" i="5"/>
  <c r="R38739" i="5" s="1"/>
  <c r="N38740" i="5"/>
  <c r="R38740" i="5" s="1"/>
  <c r="N38741" i="5"/>
  <c r="R38741" i="5" s="1"/>
  <c r="N38742" i="5"/>
  <c r="R38742" i="5" s="1"/>
  <c r="J38721" i="5"/>
  <c r="J38722" i="5"/>
  <c r="K38721" i="5"/>
  <c r="K38722" i="5"/>
  <c r="L38721" i="5"/>
  <c r="L38722" i="5"/>
  <c r="M38721" i="5"/>
  <c r="M38722" i="5"/>
  <c r="N38721" i="5"/>
  <c r="R38721" i="5" s="1"/>
  <c r="N38722" i="5"/>
  <c r="R38722" i="5" s="1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N38701" i="5"/>
  <c r="R38701" i="5" s="1"/>
  <c r="N38702" i="5"/>
  <c r="R38702" i="5" s="1"/>
  <c r="N38703" i="5"/>
  <c r="R38703" i="5" s="1"/>
  <c r="N38704" i="5"/>
  <c r="R38704" i="5" s="1"/>
  <c r="N38705" i="5"/>
  <c r="R38705" i="5" s="1"/>
  <c r="N38706" i="5"/>
  <c r="R38706" i="5" s="1"/>
  <c r="N38707" i="5"/>
  <c r="R38707" i="5" s="1"/>
  <c r="N38708" i="5"/>
  <c r="R38708" i="5" s="1"/>
  <c r="N38709" i="5"/>
  <c r="R38709" i="5" s="1"/>
  <c r="N38710" i="5"/>
  <c r="R38710" i="5" s="1"/>
  <c r="N38711" i="5"/>
  <c r="R38711" i="5" s="1"/>
  <c r="N38712" i="5"/>
  <c r="R38712" i="5" s="1"/>
  <c r="N38713" i="5"/>
  <c r="R38713" i="5" s="1"/>
  <c r="N38714" i="5"/>
  <c r="R38714" i="5" s="1"/>
  <c r="N38715" i="5"/>
  <c r="R38715" i="5" s="1"/>
  <c r="N38716" i="5"/>
  <c r="R38716" i="5" s="1"/>
  <c r="N38717" i="5"/>
  <c r="R38717" i="5" s="1"/>
  <c r="N38718" i="5"/>
  <c r="R38718" i="5" s="1"/>
  <c r="N38719" i="5"/>
  <c r="R38719" i="5" s="1"/>
  <c r="N38720" i="5"/>
  <c r="R38720" i="5" s="1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N38681" i="5"/>
  <c r="R38681" i="5" s="1"/>
  <c r="N38682" i="5"/>
  <c r="R38682" i="5" s="1"/>
  <c r="N38683" i="5"/>
  <c r="R38683" i="5" s="1"/>
  <c r="N38684" i="5"/>
  <c r="R38684" i="5" s="1"/>
  <c r="N38685" i="5"/>
  <c r="R38685" i="5" s="1"/>
  <c r="N38686" i="5"/>
  <c r="R38686" i="5" s="1"/>
  <c r="N38687" i="5"/>
  <c r="R38687" i="5" s="1"/>
  <c r="N38688" i="5"/>
  <c r="R38688" i="5" s="1"/>
  <c r="N38689" i="5"/>
  <c r="R38689" i="5" s="1"/>
  <c r="N38690" i="5"/>
  <c r="R38690" i="5" s="1"/>
  <c r="N38691" i="5"/>
  <c r="R38691" i="5" s="1"/>
  <c r="N38692" i="5"/>
  <c r="R38692" i="5" s="1"/>
  <c r="N38693" i="5"/>
  <c r="R38693" i="5" s="1"/>
  <c r="N38694" i="5"/>
  <c r="R38694" i="5" s="1"/>
  <c r="N38695" i="5"/>
  <c r="R38695" i="5" s="1"/>
  <c r="N38696" i="5"/>
  <c r="R38696" i="5" s="1"/>
  <c r="N38697" i="5"/>
  <c r="R38697" i="5" s="1"/>
  <c r="N38698" i="5"/>
  <c r="R38698" i="5" s="1"/>
  <c r="N38699" i="5"/>
  <c r="R38699" i="5" s="1"/>
  <c r="N38700" i="5"/>
  <c r="R38700" i="5" s="1"/>
  <c r="J38670" i="5"/>
  <c r="J38671" i="5"/>
  <c r="J38672" i="5"/>
  <c r="J38673" i="5"/>
  <c r="J38674" i="5"/>
  <c r="J38675" i="5"/>
  <c r="J38676" i="5"/>
  <c r="J38677" i="5"/>
  <c r="J38678" i="5"/>
  <c r="J38679" i="5"/>
  <c r="J38680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N38670" i="5"/>
  <c r="R38670" i="5" s="1"/>
  <c r="N38671" i="5"/>
  <c r="R38671" i="5" s="1"/>
  <c r="N38672" i="5"/>
  <c r="R38672" i="5" s="1"/>
  <c r="N38673" i="5"/>
  <c r="R38673" i="5" s="1"/>
  <c r="N38674" i="5"/>
  <c r="R38674" i="5" s="1"/>
  <c r="N38675" i="5"/>
  <c r="R38675" i="5" s="1"/>
  <c r="N38676" i="5"/>
  <c r="R38676" i="5" s="1"/>
  <c r="N38677" i="5"/>
  <c r="R38677" i="5" s="1"/>
  <c r="N38678" i="5"/>
  <c r="R38678" i="5" s="1"/>
  <c r="N38679" i="5"/>
  <c r="R38679" i="5" s="1"/>
  <c r="N38680" i="5"/>
  <c r="R38680" i="5" s="1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N38650" i="5"/>
  <c r="R38650" i="5" s="1"/>
  <c r="N38651" i="5"/>
  <c r="R38651" i="5" s="1"/>
  <c r="N38652" i="5"/>
  <c r="R38652" i="5" s="1"/>
  <c r="N38653" i="5"/>
  <c r="R38653" i="5" s="1"/>
  <c r="N38654" i="5"/>
  <c r="R38654" i="5" s="1"/>
  <c r="N38655" i="5"/>
  <c r="R38655" i="5" s="1"/>
  <c r="N38656" i="5"/>
  <c r="R38656" i="5" s="1"/>
  <c r="N38657" i="5"/>
  <c r="R38657" i="5" s="1"/>
  <c r="N38658" i="5"/>
  <c r="R38658" i="5" s="1"/>
  <c r="N38659" i="5"/>
  <c r="R38659" i="5" s="1"/>
  <c r="N38660" i="5"/>
  <c r="R38660" i="5" s="1"/>
  <c r="N38661" i="5"/>
  <c r="R38661" i="5" s="1"/>
  <c r="N38662" i="5"/>
  <c r="R38662" i="5" s="1"/>
  <c r="N38663" i="5"/>
  <c r="R38663" i="5" s="1"/>
  <c r="N38664" i="5"/>
  <c r="R38664" i="5" s="1"/>
  <c r="N38665" i="5"/>
  <c r="R38665" i="5" s="1"/>
  <c r="N38666" i="5"/>
  <c r="R38666" i="5" s="1"/>
  <c r="N38667" i="5"/>
  <c r="R38667" i="5" s="1"/>
  <c r="N38668" i="5"/>
  <c r="R38668" i="5" s="1"/>
  <c r="N38669" i="5"/>
  <c r="R38669" i="5" s="1"/>
  <c r="J38640" i="5"/>
  <c r="J38641" i="5"/>
  <c r="J38642" i="5"/>
  <c r="J38643" i="5"/>
  <c r="J38644" i="5"/>
  <c r="J38645" i="5"/>
  <c r="J38646" i="5"/>
  <c r="J38647" i="5"/>
  <c r="J38648" i="5"/>
  <c r="J38649" i="5"/>
  <c r="K38640" i="5"/>
  <c r="K38641" i="5"/>
  <c r="K38642" i="5"/>
  <c r="K38643" i="5"/>
  <c r="K38644" i="5"/>
  <c r="K38645" i="5"/>
  <c r="K38646" i="5"/>
  <c r="K38647" i="5"/>
  <c r="K38648" i="5"/>
  <c r="K38649" i="5"/>
  <c r="L38640" i="5"/>
  <c r="L38641" i="5"/>
  <c r="L38642" i="5"/>
  <c r="L38643" i="5"/>
  <c r="L38644" i="5"/>
  <c r="L38645" i="5"/>
  <c r="L38646" i="5"/>
  <c r="L38647" i="5"/>
  <c r="L38648" i="5"/>
  <c r="L38649" i="5"/>
  <c r="M38640" i="5"/>
  <c r="M38641" i="5"/>
  <c r="M38642" i="5"/>
  <c r="M38643" i="5"/>
  <c r="M38644" i="5"/>
  <c r="M38645" i="5"/>
  <c r="M38646" i="5"/>
  <c r="M38647" i="5"/>
  <c r="M38648" i="5"/>
  <c r="M38649" i="5"/>
  <c r="N38640" i="5"/>
  <c r="R38640" i="5" s="1"/>
  <c r="N38641" i="5"/>
  <c r="R38641" i="5" s="1"/>
  <c r="N38642" i="5"/>
  <c r="R38642" i="5" s="1"/>
  <c r="N38643" i="5"/>
  <c r="R38643" i="5" s="1"/>
  <c r="N38644" i="5"/>
  <c r="R38644" i="5" s="1"/>
  <c r="N38645" i="5"/>
  <c r="R38645" i="5" s="1"/>
  <c r="N38646" i="5"/>
  <c r="R38646" i="5" s="1"/>
  <c r="N38647" i="5"/>
  <c r="R38647" i="5" s="1"/>
  <c r="N38648" i="5"/>
  <c r="R38648" i="5" s="1"/>
  <c r="N38649" i="5"/>
  <c r="R38649" i="5" s="1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N38620" i="5"/>
  <c r="R38620" i="5" s="1"/>
  <c r="N38621" i="5"/>
  <c r="R38621" i="5" s="1"/>
  <c r="N38622" i="5"/>
  <c r="R38622" i="5" s="1"/>
  <c r="N38623" i="5"/>
  <c r="R38623" i="5" s="1"/>
  <c r="N38624" i="5"/>
  <c r="R38624" i="5" s="1"/>
  <c r="N38625" i="5"/>
  <c r="R38625" i="5" s="1"/>
  <c r="N38626" i="5"/>
  <c r="R38626" i="5" s="1"/>
  <c r="N38627" i="5"/>
  <c r="R38627" i="5" s="1"/>
  <c r="N38628" i="5"/>
  <c r="R38628" i="5" s="1"/>
  <c r="N38629" i="5"/>
  <c r="R38629" i="5" s="1"/>
  <c r="N38630" i="5"/>
  <c r="R38630" i="5" s="1"/>
  <c r="N38631" i="5"/>
  <c r="R38631" i="5" s="1"/>
  <c r="N38632" i="5"/>
  <c r="R38632" i="5" s="1"/>
  <c r="N38633" i="5"/>
  <c r="R38633" i="5" s="1"/>
  <c r="N38634" i="5"/>
  <c r="R38634" i="5" s="1"/>
  <c r="N38635" i="5"/>
  <c r="R38635" i="5" s="1"/>
  <c r="N38636" i="5"/>
  <c r="R38636" i="5" s="1"/>
  <c r="N38637" i="5"/>
  <c r="R38637" i="5" s="1"/>
  <c r="N38638" i="5"/>
  <c r="R38638" i="5" s="1"/>
  <c r="N38639" i="5"/>
  <c r="R38639" i="5" s="1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N38600" i="5"/>
  <c r="R38600" i="5" s="1"/>
  <c r="N38601" i="5"/>
  <c r="R38601" i="5" s="1"/>
  <c r="N38602" i="5"/>
  <c r="R38602" i="5" s="1"/>
  <c r="N38603" i="5"/>
  <c r="R38603" i="5" s="1"/>
  <c r="N38604" i="5"/>
  <c r="R38604" i="5" s="1"/>
  <c r="N38605" i="5"/>
  <c r="R38605" i="5" s="1"/>
  <c r="N38606" i="5"/>
  <c r="R38606" i="5" s="1"/>
  <c r="N38607" i="5"/>
  <c r="R38607" i="5" s="1"/>
  <c r="N38608" i="5"/>
  <c r="R38608" i="5" s="1"/>
  <c r="N38609" i="5"/>
  <c r="R38609" i="5" s="1"/>
  <c r="N38610" i="5"/>
  <c r="R38610" i="5" s="1"/>
  <c r="N38611" i="5"/>
  <c r="R38611" i="5" s="1"/>
  <c r="N38612" i="5"/>
  <c r="R38612" i="5" s="1"/>
  <c r="N38613" i="5"/>
  <c r="R38613" i="5" s="1"/>
  <c r="N38614" i="5"/>
  <c r="R38614" i="5" s="1"/>
  <c r="N38615" i="5"/>
  <c r="R38615" i="5" s="1"/>
  <c r="N38616" i="5"/>
  <c r="R38616" i="5" s="1"/>
  <c r="N38617" i="5"/>
  <c r="R38617" i="5" s="1"/>
  <c r="N38618" i="5"/>
  <c r="R38618" i="5" s="1"/>
  <c r="N38619" i="5"/>
  <c r="R38619" i="5" s="1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N38580" i="5"/>
  <c r="R38580" i="5" s="1"/>
  <c r="N38581" i="5"/>
  <c r="R38581" i="5" s="1"/>
  <c r="N38582" i="5"/>
  <c r="R38582" i="5" s="1"/>
  <c r="N38583" i="5"/>
  <c r="R38583" i="5" s="1"/>
  <c r="N38584" i="5"/>
  <c r="R38584" i="5" s="1"/>
  <c r="N38585" i="5"/>
  <c r="R38585" i="5" s="1"/>
  <c r="N38586" i="5"/>
  <c r="R38586" i="5" s="1"/>
  <c r="N38587" i="5"/>
  <c r="R38587" i="5" s="1"/>
  <c r="N38588" i="5"/>
  <c r="R38588" i="5" s="1"/>
  <c r="N38589" i="5"/>
  <c r="R38589" i="5" s="1"/>
  <c r="N38590" i="5"/>
  <c r="R38590" i="5" s="1"/>
  <c r="N38591" i="5"/>
  <c r="R38591" i="5" s="1"/>
  <c r="N38592" i="5"/>
  <c r="R38592" i="5" s="1"/>
  <c r="N38593" i="5"/>
  <c r="R38593" i="5" s="1"/>
  <c r="N38594" i="5"/>
  <c r="R38594" i="5" s="1"/>
  <c r="N38595" i="5"/>
  <c r="R38595" i="5" s="1"/>
  <c r="N38596" i="5"/>
  <c r="R38596" i="5" s="1"/>
  <c r="N38597" i="5"/>
  <c r="R38597" i="5" s="1"/>
  <c r="N38598" i="5"/>
  <c r="R38598" i="5" s="1"/>
  <c r="N38599" i="5"/>
  <c r="R38599" i="5" s="1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N38560" i="5"/>
  <c r="R38560" i="5" s="1"/>
  <c r="N38561" i="5"/>
  <c r="R38561" i="5" s="1"/>
  <c r="N38562" i="5"/>
  <c r="R38562" i="5" s="1"/>
  <c r="N38563" i="5"/>
  <c r="R38563" i="5" s="1"/>
  <c r="N38564" i="5"/>
  <c r="R38564" i="5" s="1"/>
  <c r="N38565" i="5"/>
  <c r="R38565" i="5" s="1"/>
  <c r="N38566" i="5"/>
  <c r="R38566" i="5" s="1"/>
  <c r="N38567" i="5"/>
  <c r="R38567" i="5" s="1"/>
  <c r="N38568" i="5"/>
  <c r="R38568" i="5" s="1"/>
  <c r="N38569" i="5"/>
  <c r="R38569" i="5" s="1"/>
  <c r="N38570" i="5"/>
  <c r="R38570" i="5" s="1"/>
  <c r="N38571" i="5"/>
  <c r="R38571" i="5" s="1"/>
  <c r="N38572" i="5"/>
  <c r="R38572" i="5" s="1"/>
  <c r="N38573" i="5"/>
  <c r="R38573" i="5" s="1"/>
  <c r="N38574" i="5"/>
  <c r="R38574" i="5" s="1"/>
  <c r="N38575" i="5"/>
  <c r="R38575" i="5" s="1"/>
  <c r="N38576" i="5"/>
  <c r="R38576" i="5" s="1"/>
  <c r="N38577" i="5"/>
  <c r="R38577" i="5" s="1"/>
  <c r="N38578" i="5"/>
  <c r="R38578" i="5" s="1"/>
  <c r="N38579" i="5"/>
  <c r="R38579" i="5" s="1"/>
  <c r="J38551" i="5"/>
  <c r="J38552" i="5"/>
  <c r="J38553" i="5"/>
  <c r="J38554" i="5"/>
  <c r="J38555" i="5"/>
  <c r="J38556" i="5"/>
  <c r="J38557" i="5"/>
  <c r="J38558" i="5"/>
  <c r="J38559" i="5"/>
  <c r="K38551" i="5"/>
  <c r="K38552" i="5"/>
  <c r="K38553" i="5"/>
  <c r="K38554" i="5"/>
  <c r="K38555" i="5"/>
  <c r="K38556" i="5"/>
  <c r="K38557" i="5"/>
  <c r="K38558" i="5"/>
  <c r="K38559" i="5"/>
  <c r="L38551" i="5"/>
  <c r="L38552" i="5"/>
  <c r="L38553" i="5"/>
  <c r="L38554" i="5"/>
  <c r="L38555" i="5"/>
  <c r="L38556" i="5"/>
  <c r="L38557" i="5"/>
  <c r="L38558" i="5"/>
  <c r="L38559" i="5"/>
  <c r="M38551" i="5"/>
  <c r="M38552" i="5"/>
  <c r="M38553" i="5"/>
  <c r="M38554" i="5"/>
  <c r="M38555" i="5"/>
  <c r="M38556" i="5"/>
  <c r="M38557" i="5"/>
  <c r="M38558" i="5"/>
  <c r="M38559" i="5"/>
  <c r="N38551" i="5"/>
  <c r="R38551" i="5" s="1"/>
  <c r="N38552" i="5"/>
  <c r="R38552" i="5" s="1"/>
  <c r="N38553" i="5"/>
  <c r="R38553" i="5" s="1"/>
  <c r="N38554" i="5"/>
  <c r="R38554" i="5" s="1"/>
  <c r="N38555" i="5"/>
  <c r="R38555" i="5" s="1"/>
  <c r="N38556" i="5"/>
  <c r="R38556" i="5" s="1"/>
  <c r="N38557" i="5"/>
  <c r="R38557" i="5" s="1"/>
  <c r="N38558" i="5"/>
  <c r="R38558" i="5" s="1"/>
  <c r="N38559" i="5"/>
  <c r="R38559" i="5" s="1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N38531" i="5"/>
  <c r="R38531" i="5" s="1"/>
  <c r="N38532" i="5"/>
  <c r="R38532" i="5" s="1"/>
  <c r="N38533" i="5"/>
  <c r="R38533" i="5" s="1"/>
  <c r="N38534" i="5"/>
  <c r="R38534" i="5" s="1"/>
  <c r="N38535" i="5"/>
  <c r="R38535" i="5" s="1"/>
  <c r="N38536" i="5"/>
  <c r="R38536" i="5" s="1"/>
  <c r="N38537" i="5"/>
  <c r="R38537" i="5" s="1"/>
  <c r="N38538" i="5"/>
  <c r="R38538" i="5" s="1"/>
  <c r="N38539" i="5"/>
  <c r="R38539" i="5" s="1"/>
  <c r="N38540" i="5"/>
  <c r="R38540" i="5" s="1"/>
  <c r="N38541" i="5"/>
  <c r="R38541" i="5" s="1"/>
  <c r="N38542" i="5"/>
  <c r="R38542" i="5" s="1"/>
  <c r="N38543" i="5"/>
  <c r="R38543" i="5" s="1"/>
  <c r="N38544" i="5"/>
  <c r="R38544" i="5" s="1"/>
  <c r="N38545" i="5"/>
  <c r="R38545" i="5" s="1"/>
  <c r="N38546" i="5"/>
  <c r="R38546" i="5" s="1"/>
  <c r="N38547" i="5"/>
  <c r="R38547" i="5" s="1"/>
  <c r="N38548" i="5"/>
  <c r="R38548" i="5" s="1"/>
  <c r="N38549" i="5"/>
  <c r="R38549" i="5" s="1"/>
  <c r="N38550" i="5"/>
  <c r="R38550" i="5" s="1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N38511" i="5"/>
  <c r="R38511" i="5" s="1"/>
  <c r="N38512" i="5"/>
  <c r="R38512" i="5" s="1"/>
  <c r="N38513" i="5"/>
  <c r="R38513" i="5" s="1"/>
  <c r="N38514" i="5"/>
  <c r="R38514" i="5" s="1"/>
  <c r="N38515" i="5"/>
  <c r="R38515" i="5" s="1"/>
  <c r="N38516" i="5"/>
  <c r="R38516" i="5" s="1"/>
  <c r="N38517" i="5"/>
  <c r="R38517" i="5" s="1"/>
  <c r="N38518" i="5"/>
  <c r="R38518" i="5" s="1"/>
  <c r="N38519" i="5"/>
  <c r="R38519" i="5" s="1"/>
  <c r="N38520" i="5"/>
  <c r="R38520" i="5" s="1"/>
  <c r="N38521" i="5"/>
  <c r="R38521" i="5" s="1"/>
  <c r="N38522" i="5"/>
  <c r="R38522" i="5" s="1"/>
  <c r="N38523" i="5"/>
  <c r="R38523" i="5" s="1"/>
  <c r="N38524" i="5"/>
  <c r="R38524" i="5" s="1"/>
  <c r="N38525" i="5"/>
  <c r="R38525" i="5" s="1"/>
  <c r="N38526" i="5"/>
  <c r="R38526" i="5" s="1"/>
  <c r="N38527" i="5"/>
  <c r="R38527" i="5" s="1"/>
  <c r="N38528" i="5"/>
  <c r="R38528" i="5" s="1"/>
  <c r="N38529" i="5"/>
  <c r="R38529" i="5" s="1"/>
  <c r="N38530" i="5"/>
  <c r="R38530" i="5" s="1"/>
  <c r="J38503" i="5"/>
  <c r="J38504" i="5"/>
  <c r="J38505" i="5"/>
  <c r="J38506" i="5"/>
  <c r="J38507" i="5"/>
  <c r="J38508" i="5"/>
  <c r="J38509" i="5"/>
  <c r="J38510" i="5"/>
  <c r="K38503" i="5"/>
  <c r="K38504" i="5"/>
  <c r="K38505" i="5"/>
  <c r="K38506" i="5"/>
  <c r="K38507" i="5"/>
  <c r="K38508" i="5"/>
  <c r="K38509" i="5"/>
  <c r="K38510" i="5"/>
  <c r="L38503" i="5"/>
  <c r="L38504" i="5"/>
  <c r="L38505" i="5"/>
  <c r="L38506" i="5"/>
  <c r="L38507" i="5"/>
  <c r="L38508" i="5"/>
  <c r="L38509" i="5"/>
  <c r="L38510" i="5"/>
  <c r="M38503" i="5"/>
  <c r="M38504" i="5"/>
  <c r="M38505" i="5"/>
  <c r="M38506" i="5"/>
  <c r="M38507" i="5"/>
  <c r="M38508" i="5"/>
  <c r="M38509" i="5"/>
  <c r="M38510" i="5"/>
  <c r="N38503" i="5"/>
  <c r="R38503" i="5" s="1"/>
  <c r="N38504" i="5"/>
  <c r="R38504" i="5" s="1"/>
  <c r="N38505" i="5"/>
  <c r="R38505" i="5" s="1"/>
  <c r="N38506" i="5"/>
  <c r="R38506" i="5" s="1"/>
  <c r="N38507" i="5"/>
  <c r="R38507" i="5" s="1"/>
  <c r="N38508" i="5"/>
  <c r="R38508" i="5" s="1"/>
  <c r="N38509" i="5"/>
  <c r="R38509" i="5" s="1"/>
  <c r="N38510" i="5"/>
  <c r="R38510" i="5" s="1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N38483" i="5"/>
  <c r="R38483" i="5" s="1"/>
  <c r="N38484" i="5"/>
  <c r="R38484" i="5" s="1"/>
  <c r="N38485" i="5"/>
  <c r="R38485" i="5" s="1"/>
  <c r="N38486" i="5"/>
  <c r="R38486" i="5" s="1"/>
  <c r="N38487" i="5"/>
  <c r="R38487" i="5" s="1"/>
  <c r="N38488" i="5"/>
  <c r="R38488" i="5" s="1"/>
  <c r="N38489" i="5"/>
  <c r="R38489" i="5" s="1"/>
  <c r="N38490" i="5"/>
  <c r="R38490" i="5" s="1"/>
  <c r="N38491" i="5"/>
  <c r="R38491" i="5" s="1"/>
  <c r="N38492" i="5"/>
  <c r="R38492" i="5" s="1"/>
  <c r="N38493" i="5"/>
  <c r="R38493" i="5" s="1"/>
  <c r="N38494" i="5"/>
  <c r="R38494" i="5" s="1"/>
  <c r="N38495" i="5"/>
  <c r="R38495" i="5" s="1"/>
  <c r="N38496" i="5"/>
  <c r="R38496" i="5" s="1"/>
  <c r="N38497" i="5"/>
  <c r="R38497" i="5" s="1"/>
  <c r="N38498" i="5"/>
  <c r="R38498" i="5" s="1"/>
  <c r="N38499" i="5"/>
  <c r="R38499" i="5" s="1"/>
  <c r="N38500" i="5"/>
  <c r="R38500" i="5" s="1"/>
  <c r="N38501" i="5"/>
  <c r="R38501" i="5" s="1"/>
  <c r="N38502" i="5"/>
  <c r="R38502" i="5" s="1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N38463" i="5"/>
  <c r="R38463" i="5" s="1"/>
  <c r="N38464" i="5"/>
  <c r="R38464" i="5" s="1"/>
  <c r="N38465" i="5"/>
  <c r="R38465" i="5" s="1"/>
  <c r="N38466" i="5"/>
  <c r="R38466" i="5" s="1"/>
  <c r="N38467" i="5"/>
  <c r="R38467" i="5" s="1"/>
  <c r="N38468" i="5"/>
  <c r="R38468" i="5" s="1"/>
  <c r="N38469" i="5"/>
  <c r="R38469" i="5" s="1"/>
  <c r="N38470" i="5"/>
  <c r="R38470" i="5" s="1"/>
  <c r="N38471" i="5"/>
  <c r="R38471" i="5" s="1"/>
  <c r="N38472" i="5"/>
  <c r="R38472" i="5" s="1"/>
  <c r="N38473" i="5"/>
  <c r="R38473" i="5" s="1"/>
  <c r="N38474" i="5"/>
  <c r="R38474" i="5" s="1"/>
  <c r="N38475" i="5"/>
  <c r="R38475" i="5" s="1"/>
  <c r="N38476" i="5"/>
  <c r="R38476" i="5" s="1"/>
  <c r="N38477" i="5"/>
  <c r="R38477" i="5" s="1"/>
  <c r="N38478" i="5"/>
  <c r="R38478" i="5" s="1"/>
  <c r="N38479" i="5"/>
  <c r="R38479" i="5" s="1"/>
  <c r="N38480" i="5"/>
  <c r="R38480" i="5" s="1"/>
  <c r="N38481" i="5"/>
  <c r="R38481" i="5" s="1"/>
  <c r="N38482" i="5"/>
  <c r="R38482" i="5" s="1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N38443" i="5"/>
  <c r="R38443" i="5" s="1"/>
  <c r="N38444" i="5"/>
  <c r="R38444" i="5" s="1"/>
  <c r="N38445" i="5"/>
  <c r="R38445" i="5" s="1"/>
  <c r="N38446" i="5"/>
  <c r="R38446" i="5" s="1"/>
  <c r="N38447" i="5"/>
  <c r="R38447" i="5" s="1"/>
  <c r="N38448" i="5"/>
  <c r="R38448" i="5" s="1"/>
  <c r="N38449" i="5"/>
  <c r="R38449" i="5" s="1"/>
  <c r="N38450" i="5"/>
  <c r="R38450" i="5" s="1"/>
  <c r="N38451" i="5"/>
  <c r="R38451" i="5" s="1"/>
  <c r="N38452" i="5"/>
  <c r="R38452" i="5" s="1"/>
  <c r="N38453" i="5"/>
  <c r="R38453" i="5" s="1"/>
  <c r="N38454" i="5"/>
  <c r="R38454" i="5" s="1"/>
  <c r="N38455" i="5"/>
  <c r="R38455" i="5" s="1"/>
  <c r="N38456" i="5"/>
  <c r="R38456" i="5" s="1"/>
  <c r="N38457" i="5"/>
  <c r="R38457" i="5" s="1"/>
  <c r="N38458" i="5"/>
  <c r="R38458" i="5" s="1"/>
  <c r="N38459" i="5"/>
  <c r="R38459" i="5" s="1"/>
  <c r="N38460" i="5"/>
  <c r="R38460" i="5" s="1"/>
  <c r="N38461" i="5"/>
  <c r="R38461" i="5" s="1"/>
  <c r="N38462" i="5"/>
  <c r="R38462" i="5" s="1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N38423" i="5"/>
  <c r="R38423" i="5" s="1"/>
  <c r="N38424" i="5"/>
  <c r="R38424" i="5" s="1"/>
  <c r="N38425" i="5"/>
  <c r="R38425" i="5" s="1"/>
  <c r="N38426" i="5"/>
  <c r="R38426" i="5" s="1"/>
  <c r="N38427" i="5"/>
  <c r="R38427" i="5" s="1"/>
  <c r="N38428" i="5"/>
  <c r="R38428" i="5" s="1"/>
  <c r="N38429" i="5"/>
  <c r="R38429" i="5" s="1"/>
  <c r="N38430" i="5"/>
  <c r="R38430" i="5" s="1"/>
  <c r="N38431" i="5"/>
  <c r="R38431" i="5" s="1"/>
  <c r="N38432" i="5"/>
  <c r="R38432" i="5" s="1"/>
  <c r="N38433" i="5"/>
  <c r="R38433" i="5" s="1"/>
  <c r="N38434" i="5"/>
  <c r="R38434" i="5" s="1"/>
  <c r="N38435" i="5"/>
  <c r="R38435" i="5" s="1"/>
  <c r="N38436" i="5"/>
  <c r="R38436" i="5" s="1"/>
  <c r="N38437" i="5"/>
  <c r="R38437" i="5" s="1"/>
  <c r="N38438" i="5"/>
  <c r="R38438" i="5" s="1"/>
  <c r="N38439" i="5"/>
  <c r="R38439" i="5" s="1"/>
  <c r="N38440" i="5"/>
  <c r="R38440" i="5" s="1"/>
  <c r="N38441" i="5"/>
  <c r="R38441" i="5" s="1"/>
  <c r="N38442" i="5"/>
  <c r="R38442" i="5" s="1"/>
  <c r="P37772" i="5"/>
  <c r="P37773" i="5"/>
  <c r="P37774" i="5"/>
  <c r="O37774" i="5" s="1"/>
  <c r="P37775" i="5"/>
  <c r="P37776" i="5"/>
  <c r="O37776" i="5" s="1"/>
  <c r="P37777" i="5"/>
  <c r="Q37777" i="5" s="1"/>
  <c r="P37778" i="5"/>
  <c r="O37778" i="5" s="1"/>
  <c r="P37779" i="5"/>
  <c r="O37779" i="5" s="1"/>
  <c r="P37780" i="5"/>
  <c r="P37781" i="5"/>
  <c r="P37782" i="5"/>
  <c r="Q37782" i="5" s="1"/>
  <c r="P37783" i="5"/>
  <c r="P37784" i="5"/>
  <c r="O37784" i="5" s="1"/>
  <c r="P37785" i="5"/>
  <c r="Q37785" i="5" s="1"/>
  <c r="P37786" i="5"/>
  <c r="O37786" i="5" s="1"/>
  <c r="P37787" i="5"/>
  <c r="O37787" i="5" s="1"/>
  <c r="P37788" i="5"/>
  <c r="Q37788" i="5" s="1"/>
  <c r="P37789" i="5"/>
  <c r="Q37789" i="5" s="1"/>
  <c r="P37790" i="5"/>
  <c r="Q37790" i="5" s="1"/>
  <c r="P37791" i="5"/>
  <c r="P37792" i="5"/>
  <c r="Q37792" i="5" s="1"/>
  <c r="P37793" i="5"/>
  <c r="O37793" i="5" s="1"/>
  <c r="P37794" i="5"/>
  <c r="Q37794" i="5" s="1"/>
  <c r="P37795" i="5"/>
  <c r="O37795" i="5" s="1"/>
  <c r="P37796" i="5"/>
  <c r="P37797" i="5"/>
  <c r="P37798" i="5"/>
  <c r="Q37798" i="5" s="1"/>
  <c r="P37799" i="5"/>
  <c r="P37800" i="5"/>
  <c r="Q37800" i="5" s="1"/>
  <c r="P37801" i="5"/>
  <c r="O37801" i="5" s="1"/>
  <c r="P37802" i="5"/>
  <c r="Q37802" i="5" s="1"/>
  <c r="P37803" i="5"/>
  <c r="O37803" i="5" s="1"/>
  <c r="P37804" i="5"/>
  <c r="P37805" i="5"/>
  <c r="Q37805" i="5" s="1"/>
  <c r="P37806" i="5"/>
  <c r="Q37806" i="5" s="1"/>
  <c r="P37807" i="5"/>
  <c r="P37808" i="5"/>
  <c r="Q37808" i="5" s="1"/>
  <c r="P37809" i="5"/>
  <c r="O37809" i="5" s="1"/>
  <c r="P37810" i="5"/>
  <c r="Q37810" i="5" s="1"/>
  <c r="P37811" i="5"/>
  <c r="O37811" i="5" s="1"/>
  <c r="P37812" i="5"/>
  <c r="P37813" i="5"/>
  <c r="P37814" i="5"/>
  <c r="Q37814" i="5" s="1"/>
  <c r="P37815" i="5"/>
  <c r="P37816" i="5"/>
  <c r="Q37816" i="5" s="1"/>
  <c r="P37817" i="5"/>
  <c r="O37817" i="5" s="1"/>
  <c r="P37818" i="5"/>
  <c r="Q37818" i="5" s="1"/>
  <c r="P37819" i="5"/>
  <c r="O37819" i="5" s="1"/>
  <c r="P37820" i="5"/>
  <c r="P37821" i="5"/>
  <c r="O37821" i="5" s="1"/>
  <c r="P37822" i="5"/>
  <c r="Q37822" i="5" s="1"/>
  <c r="P37823" i="5"/>
  <c r="P37824" i="5"/>
  <c r="Q37824" i="5" s="1"/>
  <c r="P37825" i="5"/>
  <c r="Q37825" i="5" s="1"/>
  <c r="P37826" i="5"/>
  <c r="O37826" i="5" s="1"/>
  <c r="P37827" i="5"/>
  <c r="O37827" i="5" s="1"/>
  <c r="P37828" i="5"/>
  <c r="P37829" i="5"/>
  <c r="P37830" i="5"/>
  <c r="O37830" i="5" s="1"/>
  <c r="P37831" i="5"/>
  <c r="P37832" i="5"/>
  <c r="Q37832" i="5" s="1"/>
  <c r="P37833" i="5"/>
  <c r="Q37833" i="5" s="1"/>
  <c r="P37834" i="5"/>
  <c r="O37834" i="5" s="1"/>
  <c r="P37835" i="5"/>
  <c r="O37835" i="5" s="1"/>
  <c r="P37836" i="5"/>
  <c r="P37837" i="5"/>
  <c r="P37838" i="5"/>
  <c r="Q37838" i="5" s="1"/>
  <c r="P37839" i="5"/>
  <c r="P37840" i="5"/>
  <c r="Q37840" i="5" s="1"/>
  <c r="P37841" i="5"/>
  <c r="Q37841" i="5" s="1"/>
  <c r="P37842" i="5"/>
  <c r="O37842" i="5" s="1"/>
  <c r="P37843" i="5"/>
  <c r="O37843" i="5" s="1"/>
  <c r="P37844" i="5"/>
  <c r="P37845" i="5"/>
  <c r="Q37845" i="5" s="1"/>
  <c r="P37846" i="5"/>
  <c r="Q37846" i="5" s="1"/>
  <c r="P37847" i="5"/>
  <c r="P37848" i="5"/>
  <c r="O37848" i="5" s="1"/>
  <c r="P37849" i="5"/>
  <c r="Q37849" i="5" s="1"/>
  <c r="P37850" i="5"/>
  <c r="O37850" i="5" s="1"/>
  <c r="P37851" i="5"/>
  <c r="O37851" i="5" s="1"/>
  <c r="P37852" i="5"/>
  <c r="P37853" i="5"/>
  <c r="P37854" i="5"/>
  <c r="Q37854" i="5" s="1"/>
  <c r="P37855" i="5"/>
  <c r="P37856" i="5"/>
  <c r="Q37856" i="5" s="1"/>
  <c r="P37857" i="5"/>
  <c r="Q37857" i="5" s="1"/>
  <c r="P37858" i="5"/>
  <c r="O37858" i="5" s="1"/>
  <c r="P37859" i="5"/>
  <c r="O37859" i="5" s="1"/>
  <c r="P37860" i="5"/>
  <c r="P37861" i="5"/>
  <c r="P37862" i="5"/>
  <c r="Q37862" i="5" s="1"/>
  <c r="P37863" i="5"/>
  <c r="P37864" i="5"/>
  <c r="O37864" i="5" s="1"/>
  <c r="P37865" i="5"/>
  <c r="O37865" i="5" s="1"/>
  <c r="P37866" i="5"/>
  <c r="O37866" i="5" s="1"/>
  <c r="P37867" i="5"/>
  <c r="O37867" i="5" s="1"/>
  <c r="P37868" i="5"/>
  <c r="Q37868" i="5" s="1"/>
  <c r="P37869" i="5"/>
  <c r="P37870" i="5"/>
  <c r="O37870" i="5" s="1"/>
  <c r="P37871" i="5"/>
  <c r="P37872" i="5"/>
  <c r="O37872" i="5" s="1"/>
  <c r="P37873" i="5"/>
  <c r="Q37873" i="5" s="1"/>
  <c r="P37874" i="5"/>
  <c r="O37874" i="5" s="1"/>
  <c r="P37875" i="5"/>
  <c r="O37875" i="5" s="1"/>
  <c r="P37876" i="5"/>
  <c r="P37877" i="5"/>
  <c r="P37878" i="5"/>
  <c r="Q37878" i="5" s="1"/>
  <c r="P37879" i="5"/>
  <c r="P37880" i="5"/>
  <c r="O37880" i="5" s="1"/>
  <c r="P37881" i="5"/>
  <c r="O37881" i="5" s="1"/>
  <c r="P37882" i="5"/>
  <c r="P37883" i="5"/>
  <c r="O37883" i="5" s="1"/>
  <c r="P37884" i="5"/>
  <c r="P37885" i="5"/>
  <c r="P37886" i="5"/>
  <c r="O37886" i="5" s="1"/>
  <c r="P37887" i="5"/>
  <c r="P37888" i="5"/>
  <c r="O37888" i="5" s="1"/>
  <c r="P37889" i="5"/>
  <c r="O37889" i="5" s="1"/>
  <c r="P37890" i="5"/>
  <c r="Q37890" i="5" s="1"/>
  <c r="P37891" i="5"/>
  <c r="O37891" i="5" s="1"/>
  <c r="P37892" i="5"/>
  <c r="P37893" i="5"/>
  <c r="Q37893" i="5" s="1"/>
  <c r="P37894" i="5"/>
  <c r="Q37894" i="5" s="1"/>
  <c r="P37895" i="5"/>
  <c r="P37896" i="5"/>
  <c r="O37896" i="5" s="1"/>
  <c r="P37897" i="5"/>
  <c r="O37897" i="5" s="1"/>
  <c r="P37898" i="5"/>
  <c r="Q37898" i="5" s="1"/>
  <c r="P37899" i="5"/>
  <c r="P37900" i="5"/>
  <c r="P37901" i="5"/>
  <c r="P37902" i="5"/>
  <c r="Q37902" i="5" s="1"/>
  <c r="P37903" i="5"/>
  <c r="P37904" i="5"/>
  <c r="Q37904" i="5" s="1"/>
  <c r="P37905" i="5"/>
  <c r="P37906" i="5"/>
  <c r="Q37906" i="5" s="1"/>
  <c r="P37907" i="5"/>
  <c r="O37907" i="5" s="1"/>
  <c r="P37908" i="5"/>
  <c r="P37909" i="5"/>
  <c r="P37910" i="5"/>
  <c r="Q37910" i="5" s="1"/>
  <c r="P37911" i="5"/>
  <c r="P37912" i="5"/>
  <c r="O37912" i="5" s="1"/>
  <c r="P37913" i="5"/>
  <c r="Q37913" i="5" s="1"/>
  <c r="P37914" i="5"/>
  <c r="O37914" i="5" s="1"/>
  <c r="P37915" i="5"/>
  <c r="O37915" i="5" s="1"/>
  <c r="P37916" i="5"/>
  <c r="P37917" i="5"/>
  <c r="P37918" i="5"/>
  <c r="O37918" i="5" s="1"/>
  <c r="P37919" i="5"/>
  <c r="P37920" i="5"/>
  <c r="Q37920" i="5" s="1"/>
  <c r="P37921" i="5"/>
  <c r="P37922" i="5"/>
  <c r="Q37922" i="5" s="1"/>
  <c r="P37923" i="5"/>
  <c r="O37923" i="5" s="1"/>
  <c r="P37924" i="5"/>
  <c r="P37925" i="5"/>
  <c r="P37926" i="5"/>
  <c r="Q37926" i="5" s="1"/>
  <c r="P37927" i="5"/>
  <c r="P37928" i="5"/>
  <c r="Q37928" i="5" s="1"/>
  <c r="P37929" i="5"/>
  <c r="O37929" i="5" s="1"/>
  <c r="P37930" i="5"/>
  <c r="O37930" i="5" s="1"/>
  <c r="P37931" i="5"/>
  <c r="O37931" i="5" s="1"/>
  <c r="P37932" i="5"/>
  <c r="P37933" i="5"/>
  <c r="Q37933" i="5" s="1"/>
  <c r="P37934" i="5"/>
  <c r="Q37934" i="5" s="1"/>
  <c r="P37935" i="5"/>
  <c r="P37936" i="5"/>
  <c r="Q37936" i="5" s="1"/>
  <c r="P37937" i="5"/>
  <c r="P37938" i="5"/>
  <c r="Q37938" i="5" s="1"/>
  <c r="P37939" i="5"/>
  <c r="O37939" i="5" s="1"/>
  <c r="P37940" i="5"/>
  <c r="P37941" i="5"/>
  <c r="P37942" i="5"/>
  <c r="Q37942" i="5" s="1"/>
  <c r="P37943" i="5"/>
  <c r="P37944" i="5"/>
  <c r="Q37944" i="5" s="1"/>
  <c r="P37945" i="5"/>
  <c r="P37946" i="5"/>
  <c r="O37946" i="5" s="1"/>
  <c r="P37947" i="5"/>
  <c r="O37947" i="5" s="1"/>
  <c r="P37948" i="5"/>
  <c r="O37948" i="5" s="1"/>
  <c r="P37949" i="5"/>
  <c r="O37949" i="5" s="1"/>
  <c r="P37950" i="5"/>
  <c r="Q37950" i="5" s="1"/>
  <c r="P37951" i="5"/>
  <c r="P37952" i="5"/>
  <c r="O37952" i="5" s="1"/>
  <c r="P37953" i="5"/>
  <c r="Q37953" i="5" s="1"/>
  <c r="P37954" i="5"/>
  <c r="O37954" i="5" s="1"/>
  <c r="P37955" i="5"/>
  <c r="O37955" i="5" s="1"/>
  <c r="P37956" i="5"/>
  <c r="P37957" i="5"/>
  <c r="P37958" i="5"/>
  <c r="Q37958" i="5" s="1"/>
  <c r="P37959" i="5"/>
  <c r="P37960" i="5"/>
  <c r="O37960" i="5" s="1"/>
  <c r="P37961" i="5"/>
  <c r="O37961" i="5" s="1"/>
  <c r="P37962" i="5"/>
  <c r="P37963" i="5"/>
  <c r="P37964" i="5"/>
  <c r="P37965" i="5"/>
  <c r="P37966" i="5"/>
  <c r="Q37966" i="5" s="1"/>
  <c r="P37967" i="5"/>
  <c r="P37968" i="5"/>
  <c r="O37968" i="5" s="1"/>
  <c r="P37969" i="5"/>
  <c r="O37969" i="5" s="1"/>
  <c r="P37970" i="5"/>
  <c r="O37970" i="5" s="1"/>
  <c r="P37971" i="5"/>
  <c r="Q37971" i="5" s="1"/>
  <c r="P37972" i="5"/>
  <c r="P37973" i="5"/>
  <c r="Q37973" i="5" s="1"/>
  <c r="P37974" i="5"/>
  <c r="Q37974" i="5" s="1"/>
  <c r="P37975" i="5"/>
  <c r="P37976" i="5"/>
  <c r="O37976" i="5" s="1"/>
  <c r="P37977" i="5"/>
  <c r="P37978" i="5"/>
  <c r="P37979" i="5"/>
  <c r="P37980" i="5"/>
  <c r="P37981" i="5"/>
  <c r="P37982" i="5"/>
  <c r="O37982" i="5" s="1"/>
  <c r="P37983" i="5"/>
  <c r="P37984" i="5"/>
  <c r="O37984" i="5" s="1"/>
  <c r="P37985" i="5"/>
  <c r="Q37985" i="5" s="1"/>
  <c r="P37986" i="5"/>
  <c r="Q37986" i="5" s="1"/>
  <c r="P37987" i="5"/>
  <c r="O37987" i="5" s="1"/>
  <c r="P37988" i="5"/>
  <c r="P37989" i="5"/>
  <c r="Q37989" i="5" s="1"/>
  <c r="P37990" i="5"/>
  <c r="Q37990" i="5" s="1"/>
  <c r="P37991" i="5"/>
  <c r="P37992" i="5"/>
  <c r="O37992" i="5" s="1"/>
  <c r="P37993" i="5"/>
  <c r="P37994" i="5"/>
  <c r="Q37994" i="5" s="1"/>
  <c r="P37995" i="5"/>
  <c r="P37996" i="5"/>
  <c r="P37997" i="5"/>
  <c r="P37998" i="5"/>
  <c r="O37998" i="5" s="1"/>
  <c r="P37999" i="5"/>
  <c r="P38000" i="5"/>
  <c r="O38000" i="5" s="1"/>
  <c r="P38001" i="5"/>
  <c r="P38002" i="5"/>
  <c r="P38003" i="5"/>
  <c r="Q38003" i="5" s="1"/>
  <c r="P38004" i="5"/>
  <c r="P38005" i="5"/>
  <c r="P38006" i="5"/>
  <c r="O38006" i="5" s="1"/>
  <c r="P38007" i="5"/>
  <c r="P38008" i="5"/>
  <c r="O38008" i="5" s="1"/>
  <c r="P38009" i="5"/>
  <c r="P38010" i="5"/>
  <c r="Q38010" i="5" s="1"/>
  <c r="P38011" i="5"/>
  <c r="P38012" i="5"/>
  <c r="P38013" i="5"/>
  <c r="O38013" i="5" s="1"/>
  <c r="P38014" i="5"/>
  <c r="Q38014" i="5" s="1"/>
  <c r="P38015" i="5"/>
  <c r="P38016" i="5"/>
  <c r="O38016" i="5" s="1"/>
  <c r="P38017" i="5"/>
  <c r="O38017" i="5" s="1"/>
  <c r="P38018" i="5"/>
  <c r="O38018" i="5" s="1"/>
  <c r="P38019" i="5"/>
  <c r="Q38019" i="5" s="1"/>
  <c r="P38020" i="5"/>
  <c r="P38021" i="5"/>
  <c r="O38021" i="5" s="1"/>
  <c r="P38022" i="5"/>
  <c r="O38022" i="5" s="1"/>
  <c r="P38023" i="5"/>
  <c r="P38024" i="5"/>
  <c r="Q38024" i="5" s="1"/>
  <c r="P38025" i="5"/>
  <c r="P38026" i="5"/>
  <c r="P38027" i="5"/>
  <c r="Q38027" i="5" s="1"/>
  <c r="P38028" i="5"/>
  <c r="P38029" i="5"/>
  <c r="O38029" i="5" s="1"/>
  <c r="P38030" i="5"/>
  <c r="Q38030" i="5" s="1"/>
  <c r="P38031" i="5"/>
  <c r="P38032" i="5"/>
  <c r="O38032" i="5" s="1"/>
  <c r="P38033" i="5"/>
  <c r="P38034" i="5"/>
  <c r="P38035" i="5"/>
  <c r="Q38035" i="5" s="1"/>
  <c r="P38036" i="5"/>
  <c r="P38037" i="5"/>
  <c r="P38038" i="5"/>
  <c r="O38038" i="5" s="1"/>
  <c r="P38039" i="5"/>
  <c r="P38040" i="5"/>
  <c r="Q38040" i="5" s="1"/>
  <c r="P38041" i="5"/>
  <c r="P38042" i="5"/>
  <c r="P38043" i="5"/>
  <c r="P38044" i="5"/>
  <c r="P38045" i="5"/>
  <c r="P38046" i="5"/>
  <c r="Q38046" i="5" s="1"/>
  <c r="P38047" i="5"/>
  <c r="P38048" i="5"/>
  <c r="O38048" i="5" s="1"/>
  <c r="P38049" i="5"/>
  <c r="P38050" i="5"/>
  <c r="Q38050" i="5" s="1"/>
  <c r="P38051" i="5"/>
  <c r="Q38051" i="5" s="1"/>
  <c r="P38052" i="5"/>
  <c r="P38053" i="5"/>
  <c r="P38054" i="5"/>
  <c r="O38054" i="5" s="1"/>
  <c r="P38055" i="5"/>
  <c r="P38056" i="5"/>
  <c r="Q38056" i="5" s="1"/>
  <c r="P38057" i="5"/>
  <c r="O38057" i="5" s="1"/>
  <c r="P38058" i="5"/>
  <c r="O38058" i="5" s="1"/>
  <c r="P38059" i="5"/>
  <c r="Q38059" i="5" s="1"/>
  <c r="P38060" i="5"/>
  <c r="P38061" i="5"/>
  <c r="O38061" i="5" s="1"/>
  <c r="P38062" i="5"/>
  <c r="O38062" i="5" s="1"/>
  <c r="P38063" i="5"/>
  <c r="P38064" i="5"/>
  <c r="O38064" i="5" s="1"/>
  <c r="P38065" i="5"/>
  <c r="P38066" i="5"/>
  <c r="P38067" i="5"/>
  <c r="Q38067" i="5" s="1"/>
  <c r="P38068" i="5"/>
  <c r="P38069" i="5"/>
  <c r="P38070" i="5"/>
  <c r="O38070" i="5" s="1"/>
  <c r="P38071" i="5"/>
  <c r="P38072" i="5"/>
  <c r="O38072" i="5" s="1"/>
  <c r="P38073" i="5"/>
  <c r="P38074" i="5"/>
  <c r="P38075" i="5"/>
  <c r="P38076" i="5"/>
  <c r="Q38076" i="5" s="1"/>
  <c r="P38077" i="5"/>
  <c r="Q38077" i="5" s="1"/>
  <c r="P38078" i="5"/>
  <c r="Q38078" i="5" s="1"/>
  <c r="P38079" i="5"/>
  <c r="P38080" i="5"/>
  <c r="P38081" i="5"/>
  <c r="Q38081" i="5" s="1"/>
  <c r="P38082" i="5"/>
  <c r="P38083" i="5"/>
  <c r="O38083" i="5" s="1"/>
  <c r="P38084" i="5"/>
  <c r="P38085" i="5"/>
  <c r="P38086" i="5"/>
  <c r="Q38086" i="5" s="1"/>
  <c r="P38087" i="5"/>
  <c r="P38088" i="5"/>
  <c r="Q38088" i="5" s="1"/>
  <c r="P38089" i="5"/>
  <c r="P38090" i="5"/>
  <c r="P38091" i="5"/>
  <c r="P38092" i="5"/>
  <c r="P38093" i="5"/>
  <c r="P38094" i="5"/>
  <c r="Q38094" i="5" s="1"/>
  <c r="P38095" i="5"/>
  <c r="P38096" i="5"/>
  <c r="Q38096" i="5" s="1"/>
  <c r="P38097" i="5"/>
  <c r="O38097" i="5" s="1"/>
  <c r="P38098" i="5"/>
  <c r="O38098" i="5" s="1"/>
  <c r="P38099" i="5"/>
  <c r="O38099" i="5" s="1"/>
  <c r="P38100" i="5"/>
  <c r="P38101" i="5"/>
  <c r="P38102" i="5"/>
  <c r="Q38102" i="5" s="1"/>
  <c r="P38103" i="5"/>
  <c r="P38104" i="5"/>
  <c r="O38104" i="5" s="1"/>
  <c r="P38105" i="5"/>
  <c r="P38106" i="5"/>
  <c r="P38107" i="5"/>
  <c r="P38108" i="5"/>
  <c r="P38109" i="5"/>
  <c r="P38110" i="5"/>
  <c r="P38111" i="5"/>
  <c r="P38112" i="5"/>
  <c r="O38112" i="5" s="1"/>
  <c r="P38113" i="5"/>
  <c r="P38114" i="5"/>
  <c r="P38115" i="5"/>
  <c r="O38115" i="5" s="1"/>
  <c r="P38116" i="5"/>
  <c r="P38117" i="5"/>
  <c r="Q38117" i="5" s="1"/>
  <c r="P38118" i="5"/>
  <c r="O38118" i="5" s="1"/>
  <c r="P38119" i="5"/>
  <c r="P38120" i="5"/>
  <c r="Q38120" i="5" s="1"/>
  <c r="P38121" i="5"/>
  <c r="P38122" i="5"/>
  <c r="P38123" i="5"/>
  <c r="P38124" i="5"/>
  <c r="P38125" i="5"/>
  <c r="O38125" i="5" s="1"/>
  <c r="P38126" i="5"/>
  <c r="O38126" i="5" s="1"/>
  <c r="P38127" i="5"/>
  <c r="P38128" i="5"/>
  <c r="Q38128" i="5" s="1"/>
  <c r="P38129" i="5"/>
  <c r="P38130" i="5"/>
  <c r="Q38130" i="5" s="1"/>
  <c r="P38131" i="5"/>
  <c r="O38131" i="5" s="1"/>
  <c r="P38132" i="5"/>
  <c r="P38133" i="5"/>
  <c r="P38134" i="5"/>
  <c r="O38134" i="5" s="1"/>
  <c r="P38135" i="5"/>
  <c r="P38136" i="5"/>
  <c r="P38137" i="5"/>
  <c r="Q38137" i="5" s="1"/>
  <c r="P38138" i="5"/>
  <c r="P38139" i="5"/>
  <c r="P38140" i="5"/>
  <c r="P38141" i="5"/>
  <c r="O38141" i="5" s="1"/>
  <c r="P38142" i="5"/>
  <c r="Q38142" i="5" s="1"/>
  <c r="P38143" i="5"/>
  <c r="P38144" i="5"/>
  <c r="P38145" i="5"/>
  <c r="P38146" i="5"/>
  <c r="P38147" i="5"/>
  <c r="O38147" i="5" s="1"/>
  <c r="P38148" i="5"/>
  <c r="P38149" i="5"/>
  <c r="O38149" i="5" s="1"/>
  <c r="P38150" i="5"/>
  <c r="Q38150" i="5" s="1"/>
  <c r="P38151" i="5"/>
  <c r="P38152" i="5"/>
  <c r="Q38152" i="5" s="1"/>
  <c r="P38153" i="5"/>
  <c r="P38154" i="5"/>
  <c r="P38155" i="5"/>
  <c r="P38156" i="5"/>
  <c r="P38157" i="5"/>
  <c r="O38157" i="5" s="1"/>
  <c r="P38158" i="5"/>
  <c r="P38159" i="5"/>
  <c r="P38160" i="5"/>
  <c r="O38160" i="5" s="1"/>
  <c r="P38161" i="5"/>
  <c r="O38161" i="5" s="1"/>
  <c r="P38162" i="5"/>
  <c r="Q38162" i="5" s="1"/>
  <c r="P38163" i="5"/>
  <c r="O38163" i="5" s="1"/>
  <c r="P38164" i="5"/>
  <c r="P38165" i="5"/>
  <c r="P38166" i="5"/>
  <c r="P38167" i="5"/>
  <c r="P38168" i="5"/>
  <c r="O38168" i="5" s="1"/>
  <c r="P38169" i="5"/>
  <c r="P38170" i="5"/>
  <c r="P38171" i="5"/>
  <c r="P38172" i="5"/>
  <c r="P38173" i="5"/>
  <c r="P38174" i="5"/>
  <c r="Q38174" i="5" s="1"/>
  <c r="P38175" i="5"/>
  <c r="P38176" i="5"/>
  <c r="O38176" i="5" s="1"/>
  <c r="P38177" i="5"/>
  <c r="O38177" i="5" s="1"/>
  <c r="P38178" i="5"/>
  <c r="P38179" i="5"/>
  <c r="O38179" i="5" s="1"/>
  <c r="P38180" i="5"/>
  <c r="P38181" i="5"/>
  <c r="P38182" i="5"/>
  <c r="O38182" i="5" s="1"/>
  <c r="P38183" i="5"/>
  <c r="P38184" i="5"/>
  <c r="Q38184" i="5" s="1"/>
  <c r="P38185" i="5"/>
  <c r="Q38185" i="5" s="1"/>
  <c r="P38186" i="5"/>
  <c r="P38187" i="5"/>
  <c r="P38188" i="5"/>
  <c r="Q38188" i="5" s="1"/>
  <c r="P38189" i="5"/>
  <c r="P38190" i="5"/>
  <c r="O38190" i="5" s="1"/>
  <c r="P38191" i="5"/>
  <c r="P38192" i="5"/>
  <c r="O38192" i="5" s="1"/>
  <c r="P38193" i="5"/>
  <c r="P38194" i="5"/>
  <c r="Q38194" i="5" s="1"/>
  <c r="P38195" i="5"/>
  <c r="O38195" i="5" s="1"/>
  <c r="P38196" i="5"/>
  <c r="P38197" i="5"/>
  <c r="P38198" i="5"/>
  <c r="P38199" i="5"/>
  <c r="P38200" i="5"/>
  <c r="P38201" i="5"/>
  <c r="P38202" i="5"/>
  <c r="P38203" i="5"/>
  <c r="Q38203" i="5" s="1"/>
  <c r="P38204" i="5"/>
  <c r="Q38204" i="5" s="1"/>
  <c r="P38205" i="5"/>
  <c r="Q38205" i="5" s="1"/>
  <c r="P38206" i="5"/>
  <c r="Q38206" i="5" s="1"/>
  <c r="P38207" i="5"/>
  <c r="P38208" i="5"/>
  <c r="P38209" i="5"/>
  <c r="P38210" i="5"/>
  <c r="O38210" i="5" s="1"/>
  <c r="P38211" i="5"/>
  <c r="O38211" i="5" s="1"/>
  <c r="P38212" i="5"/>
  <c r="P38213" i="5"/>
  <c r="P38214" i="5"/>
  <c r="P38215" i="5"/>
  <c r="P38216" i="5"/>
  <c r="P38217" i="5"/>
  <c r="O38217" i="5" s="1"/>
  <c r="P38218" i="5"/>
  <c r="O38218" i="5" s="1"/>
  <c r="P38219" i="5"/>
  <c r="P38220" i="5"/>
  <c r="P38221" i="5"/>
  <c r="Q38221" i="5" s="1"/>
  <c r="P38222" i="5"/>
  <c r="Q38222" i="5" s="1"/>
  <c r="P38223" i="5"/>
  <c r="P38224" i="5"/>
  <c r="P38225" i="5"/>
  <c r="P38226" i="5"/>
  <c r="P38227" i="5"/>
  <c r="O38227" i="5" s="1"/>
  <c r="P38228" i="5"/>
  <c r="O38228" i="5" s="1"/>
  <c r="P38229" i="5"/>
  <c r="O38229" i="5" s="1"/>
  <c r="P38230" i="5"/>
  <c r="O38230" i="5" s="1"/>
  <c r="P38231" i="5"/>
  <c r="P38232" i="5"/>
  <c r="Q38232" i="5" s="1"/>
  <c r="P38233" i="5"/>
  <c r="P38234" i="5"/>
  <c r="P38235" i="5"/>
  <c r="O38235" i="5" s="1"/>
  <c r="P38236" i="5"/>
  <c r="O38236" i="5" s="1"/>
  <c r="P38237" i="5"/>
  <c r="O38237" i="5" s="1"/>
  <c r="P38238" i="5"/>
  <c r="O38238" i="5" s="1"/>
  <c r="P38239" i="5"/>
  <c r="P38240" i="5"/>
  <c r="Q38240" i="5" s="1"/>
  <c r="P38241" i="5"/>
  <c r="Q38241" i="5" s="1"/>
  <c r="P38242" i="5"/>
  <c r="P38243" i="5"/>
  <c r="O38243" i="5" s="1"/>
  <c r="P38244" i="5"/>
  <c r="Q38244" i="5" s="1"/>
  <c r="P38245" i="5"/>
  <c r="P38246" i="5"/>
  <c r="O38246" i="5" s="1"/>
  <c r="P38247" i="5"/>
  <c r="P38248" i="5"/>
  <c r="O38248" i="5" s="1"/>
  <c r="P38249" i="5"/>
  <c r="P38250" i="5"/>
  <c r="Q38250" i="5" s="1"/>
  <c r="P38251" i="5"/>
  <c r="O38251" i="5" s="1"/>
  <c r="P38252" i="5"/>
  <c r="O38252" i="5" s="1"/>
  <c r="P38253" i="5"/>
  <c r="P38254" i="5"/>
  <c r="P38255" i="5"/>
  <c r="P38256" i="5"/>
  <c r="O38256" i="5" s="1"/>
  <c r="P38257" i="5"/>
  <c r="O38257" i="5" s="1"/>
  <c r="P38258" i="5"/>
  <c r="P38259" i="5"/>
  <c r="O38259" i="5" s="1"/>
  <c r="P38260" i="5"/>
  <c r="P38261" i="5"/>
  <c r="P38262" i="5"/>
  <c r="P38263" i="5"/>
  <c r="P38264" i="5"/>
  <c r="P38265" i="5"/>
  <c r="O38265" i="5" s="1"/>
  <c r="P38266" i="5"/>
  <c r="P38267" i="5"/>
  <c r="O38267" i="5" s="1"/>
  <c r="P38268" i="5"/>
  <c r="P38269" i="5"/>
  <c r="Q38269" i="5" s="1"/>
  <c r="P38270" i="5"/>
  <c r="Q38270" i="5" s="1"/>
  <c r="P38271" i="5"/>
  <c r="P38272" i="5"/>
  <c r="P38273" i="5"/>
  <c r="P38274" i="5"/>
  <c r="P38275" i="5"/>
  <c r="O38275" i="5" s="1"/>
  <c r="P38276" i="5"/>
  <c r="P38277" i="5"/>
  <c r="O38277" i="5" s="1"/>
  <c r="P38278" i="5"/>
  <c r="Q38278" i="5" s="1"/>
  <c r="P38279" i="5"/>
  <c r="P38280" i="5"/>
  <c r="P38281" i="5"/>
  <c r="P38282" i="5"/>
  <c r="P38283" i="5"/>
  <c r="O38283" i="5" s="1"/>
  <c r="P38284" i="5"/>
  <c r="P38285" i="5"/>
  <c r="O38285" i="5" s="1"/>
  <c r="P38286" i="5"/>
  <c r="O38286" i="5" s="1"/>
  <c r="P38287" i="5"/>
  <c r="P38288" i="5"/>
  <c r="Q38288" i="5" s="1"/>
  <c r="P38289" i="5"/>
  <c r="P38290" i="5"/>
  <c r="P38291" i="5"/>
  <c r="Q38291" i="5" s="1"/>
  <c r="P38292" i="5"/>
  <c r="O38292" i="5" s="1"/>
  <c r="P38293" i="5"/>
  <c r="P38294" i="5"/>
  <c r="Q38294" i="5" s="1"/>
  <c r="P38295" i="5"/>
  <c r="P38296" i="5"/>
  <c r="P38297" i="5"/>
  <c r="P38298" i="5"/>
  <c r="P38299" i="5"/>
  <c r="Q38299" i="5" s="1"/>
  <c r="P38300" i="5"/>
  <c r="O38300" i="5" s="1"/>
  <c r="P38301" i="5"/>
  <c r="P38302" i="5"/>
  <c r="O38302" i="5" s="1"/>
  <c r="P38303" i="5"/>
  <c r="P38304" i="5"/>
  <c r="O38304" i="5" s="1"/>
  <c r="P38305" i="5"/>
  <c r="P38306" i="5"/>
  <c r="P38307" i="5"/>
  <c r="Q38307" i="5" s="1"/>
  <c r="P38308" i="5"/>
  <c r="Q38308" i="5" s="1"/>
  <c r="P38309" i="5"/>
  <c r="P38310" i="5"/>
  <c r="P38311" i="5"/>
  <c r="P38312" i="5"/>
  <c r="O38312" i="5" s="1"/>
  <c r="P38313" i="5"/>
  <c r="O38313" i="5" s="1"/>
  <c r="P38314" i="5"/>
  <c r="P38315" i="5"/>
  <c r="O38315" i="5" s="1"/>
  <c r="P38316" i="5"/>
  <c r="Q38316" i="5" s="1"/>
  <c r="P38317" i="5"/>
  <c r="Q38317" i="5" s="1"/>
  <c r="P38318" i="5"/>
  <c r="P38319" i="5"/>
  <c r="P38320" i="5"/>
  <c r="P38321" i="5"/>
  <c r="O38321" i="5" s="1"/>
  <c r="P38322" i="5"/>
  <c r="O38322" i="5" s="1"/>
  <c r="P38323" i="5"/>
  <c r="O38323" i="5" s="1"/>
  <c r="P38324" i="5"/>
  <c r="O38324" i="5" s="1"/>
  <c r="P38325" i="5"/>
  <c r="P38326" i="5"/>
  <c r="Q38326" i="5" s="1"/>
  <c r="P38327" i="5"/>
  <c r="P38328" i="5"/>
  <c r="Q38328" i="5" s="1"/>
  <c r="P38329" i="5"/>
  <c r="Q38329" i="5" s="1"/>
  <c r="P38330" i="5"/>
  <c r="P38331" i="5"/>
  <c r="Q38331" i="5" s="1"/>
  <c r="P38332" i="5"/>
  <c r="O38332" i="5" s="1"/>
  <c r="P38333" i="5"/>
  <c r="O38333" i="5" s="1"/>
  <c r="P38334" i="5"/>
  <c r="O38334" i="5" s="1"/>
  <c r="P38335" i="5"/>
  <c r="P38336" i="5"/>
  <c r="Q38336" i="5" s="1"/>
  <c r="P38337" i="5"/>
  <c r="Q38337" i="5" s="1"/>
  <c r="P38338" i="5"/>
  <c r="P38339" i="5"/>
  <c r="Q38339" i="5" s="1"/>
  <c r="P38340" i="5"/>
  <c r="O38340" i="5" s="1"/>
  <c r="P38341" i="5"/>
  <c r="P38342" i="5"/>
  <c r="O38342" i="5" s="1"/>
  <c r="P38343" i="5"/>
  <c r="P38344" i="5"/>
  <c r="Q38344" i="5" s="1"/>
  <c r="P38345" i="5"/>
  <c r="P38346" i="5"/>
  <c r="P38347" i="5"/>
  <c r="Q38347" i="5" s="1"/>
  <c r="P38348" i="5"/>
  <c r="O38348" i="5" s="1"/>
  <c r="P38349" i="5"/>
  <c r="P38350" i="5"/>
  <c r="P38351" i="5"/>
  <c r="P38352" i="5"/>
  <c r="Q38352" i="5" s="1"/>
  <c r="P38353" i="5"/>
  <c r="Q38353" i="5" s="1"/>
  <c r="P38354" i="5"/>
  <c r="P38355" i="5"/>
  <c r="O38355" i="5" s="1"/>
  <c r="P38356" i="5"/>
  <c r="Q38356" i="5" s="1"/>
  <c r="P38357" i="5"/>
  <c r="P38358" i="5"/>
  <c r="P38359" i="5"/>
  <c r="P38360" i="5"/>
  <c r="P38361" i="5"/>
  <c r="P38362" i="5"/>
  <c r="O38362" i="5" s="1"/>
  <c r="P38363" i="5"/>
  <c r="O38363" i="5" s="1"/>
  <c r="P38364" i="5"/>
  <c r="O38364" i="5" s="1"/>
  <c r="P38365" i="5"/>
  <c r="Q38365" i="5" s="1"/>
  <c r="P38366" i="5"/>
  <c r="Q38366" i="5" s="1"/>
  <c r="P38367" i="5"/>
  <c r="P38368" i="5"/>
  <c r="P38369" i="5"/>
  <c r="P38370" i="5"/>
  <c r="P38371" i="5"/>
  <c r="O38371" i="5" s="1"/>
  <c r="P38372" i="5"/>
  <c r="P38373" i="5"/>
  <c r="O38373" i="5" s="1"/>
  <c r="P38374" i="5"/>
  <c r="Q38374" i="5" s="1"/>
  <c r="P38375" i="5"/>
  <c r="P38376" i="5"/>
  <c r="P38377" i="5"/>
  <c r="P38378" i="5"/>
  <c r="P38379" i="5"/>
  <c r="O38379" i="5" s="1"/>
  <c r="P38380" i="5"/>
  <c r="O38380" i="5" s="1"/>
  <c r="P38381" i="5"/>
  <c r="P38382" i="5"/>
  <c r="O38382" i="5" s="1"/>
  <c r="P38383" i="5"/>
  <c r="P38384" i="5"/>
  <c r="Q38384" i="5" s="1"/>
  <c r="P38385" i="5"/>
  <c r="P38386" i="5"/>
  <c r="P38387" i="5"/>
  <c r="O38387" i="5" s="1"/>
  <c r="P38388" i="5"/>
  <c r="O38388" i="5" s="1"/>
  <c r="P38389" i="5"/>
  <c r="P38390" i="5"/>
  <c r="P38391" i="5"/>
  <c r="P38392" i="5"/>
  <c r="O38392" i="5" s="1"/>
  <c r="P38393" i="5"/>
  <c r="Q38393" i="5" s="1"/>
  <c r="P38394" i="5"/>
  <c r="P38395" i="5"/>
  <c r="O38395" i="5" s="1"/>
  <c r="P38396" i="5"/>
  <c r="Q38396" i="5" s="1"/>
  <c r="P38397" i="5"/>
  <c r="P38398" i="5"/>
  <c r="P38399" i="5"/>
  <c r="P38400" i="5"/>
  <c r="P38401" i="5"/>
  <c r="O38401" i="5" s="1"/>
  <c r="P38402" i="5"/>
  <c r="O38402" i="5" s="1"/>
  <c r="P38403" i="5"/>
  <c r="Q38403" i="5" s="1"/>
  <c r="P38404" i="5"/>
  <c r="P38405" i="5"/>
  <c r="P38406" i="5"/>
  <c r="P38407" i="5"/>
  <c r="P38408" i="5"/>
  <c r="P38409" i="5"/>
  <c r="P38410" i="5"/>
  <c r="O38410" i="5" s="1"/>
  <c r="P38411" i="5"/>
  <c r="Q38411" i="5" s="1"/>
  <c r="P38412" i="5"/>
  <c r="P38413" i="5"/>
  <c r="Q38413" i="5" s="1"/>
  <c r="P38414" i="5"/>
  <c r="Q38414" i="5" s="1"/>
  <c r="P38415" i="5"/>
  <c r="P38416" i="5"/>
  <c r="Q38416" i="5" s="1"/>
  <c r="P38417" i="5"/>
  <c r="P38418" i="5"/>
  <c r="O38418" i="5" s="1"/>
  <c r="P38419" i="5"/>
  <c r="Q38419" i="5" s="1"/>
  <c r="P38420" i="5"/>
  <c r="O38420" i="5" s="1"/>
  <c r="P38421" i="5"/>
  <c r="P38422" i="5"/>
  <c r="J38416" i="5"/>
  <c r="J38417" i="5"/>
  <c r="J38418" i="5"/>
  <c r="J38419" i="5"/>
  <c r="J38420" i="5"/>
  <c r="J38421" i="5"/>
  <c r="J38422" i="5"/>
  <c r="K38416" i="5"/>
  <c r="K38417" i="5"/>
  <c r="K38418" i="5"/>
  <c r="K38419" i="5"/>
  <c r="K38420" i="5"/>
  <c r="K38421" i="5"/>
  <c r="K38422" i="5"/>
  <c r="L38416" i="5"/>
  <c r="L38417" i="5"/>
  <c r="L38418" i="5"/>
  <c r="L38419" i="5"/>
  <c r="L38420" i="5"/>
  <c r="L38421" i="5"/>
  <c r="L38422" i="5"/>
  <c r="M38416" i="5"/>
  <c r="M38417" i="5"/>
  <c r="M38418" i="5"/>
  <c r="M38419" i="5"/>
  <c r="M38420" i="5"/>
  <c r="M38421" i="5"/>
  <c r="M38422" i="5"/>
  <c r="N38416" i="5"/>
  <c r="R38416" i="5" s="1"/>
  <c r="N38417" i="5"/>
  <c r="R38417" i="5" s="1"/>
  <c r="N38418" i="5"/>
  <c r="R38418" i="5" s="1"/>
  <c r="N38419" i="5"/>
  <c r="R38419" i="5" s="1"/>
  <c r="N38420" i="5"/>
  <c r="R38420" i="5" s="1"/>
  <c r="N38421" i="5"/>
  <c r="R38421" i="5" s="1"/>
  <c r="N38422" i="5"/>
  <c r="R38422" i="5" s="1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N38396" i="5"/>
  <c r="R38396" i="5" s="1"/>
  <c r="N38397" i="5"/>
  <c r="R38397" i="5" s="1"/>
  <c r="N38398" i="5"/>
  <c r="R38398" i="5" s="1"/>
  <c r="N38399" i="5"/>
  <c r="R38399" i="5" s="1"/>
  <c r="N38400" i="5"/>
  <c r="R38400" i="5" s="1"/>
  <c r="N38401" i="5"/>
  <c r="R38401" i="5" s="1"/>
  <c r="N38402" i="5"/>
  <c r="R38402" i="5" s="1"/>
  <c r="N38403" i="5"/>
  <c r="R38403" i="5" s="1"/>
  <c r="N38404" i="5"/>
  <c r="R38404" i="5" s="1"/>
  <c r="N38405" i="5"/>
  <c r="R38405" i="5" s="1"/>
  <c r="N38406" i="5"/>
  <c r="R38406" i="5" s="1"/>
  <c r="N38407" i="5"/>
  <c r="R38407" i="5" s="1"/>
  <c r="N38408" i="5"/>
  <c r="R38408" i="5" s="1"/>
  <c r="N38409" i="5"/>
  <c r="R38409" i="5" s="1"/>
  <c r="N38410" i="5"/>
  <c r="R38410" i="5" s="1"/>
  <c r="N38411" i="5"/>
  <c r="R38411" i="5" s="1"/>
  <c r="N38412" i="5"/>
  <c r="R38412" i="5" s="1"/>
  <c r="N38413" i="5"/>
  <c r="R38413" i="5" s="1"/>
  <c r="N38414" i="5"/>
  <c r="R38414" i="5" s="1"/>
  <c r="N38415" i="5"/>
  <c r="R38415" i="5" s="1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N38376" i="5"/>
  <c r="R38376" i="5" s="1"/>
  <c r="N38377" i="5"/>
  <c r="R38377" i="5" s="1"/>
  <c r="N38378" i="5"/>
  <c r="R38378" i="5" s="1"/>
  <c r="N38379" i="5"/>
  <c r="R38379" i="5" s="1"/>
  <c r="N38380" i="5"/>
  <c r="R38380" i="5" s="1"/>
  <c r="N38381" i="5"/>
  <c r="R38381" i="5" s="1"/>
  <c r="N38382" i="5"/>
  <c r="R38382" i="5" s="1"/>
  <c r="N38383" i="5"/>
  <c r="R38383" i="5" s="1"/>
  <c r="N38384" i="5"/>
  <c r="R38384" i="5" s="1"/>
  <c r="N38385" i="5"/>
  <c r="R38385" i="5" s="1"/>
  <c r="N38386" i="5"/>
  <c r="R38386" i="5" s="1"/>
  <c r="N38387" i="5"/>
  <c r="R38387" i="5" s="1"/>
  <c r="N38388" i="5"/>
  <c r="R38388" i="5" s="1"/>
  <c r="N38389" i="5"/>
  <c r="R38389" i="5" s="1"/>
  <c r="N38390" i="5"/>
  <c r="R38390" i="5" s="1"/>
  <c r="N38391" i="5"/>
  <c r="R38391" i="5" s="1"/>
  <c r="N38392" i="5"/>
  <c r="R38392" i="5" s="1"/>
  <c r="N38393" i="5"/>
  <c r="R38393" i="5" s="1"/>
  <c r="N38394" i="5"/>
  <c r="R38394" i="5" s="1"/>
  <c r="N38395" i="5"/>
  <c r="R38395" i="5" s="1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N38356" i="5"/>
  <c r="R38356" i="5" s="1"/>
  <c r="N38357" i="5"/>
  <c r="R38357" i="5" s="1"/>
  <c r="N38358" i="5"/>
  <c r="R38358" i="5" s="1"/>
  <c r="N38359" i="5"/>
  <c r="R38359" i="5" s="1"/>
  <c r="N38360" i="5"/>
  <c r="R38360" i="5" s="1"/>
  <c r="N38361" i="5"/>
  <c r="R38361" i="5" s="1"/>
  <c r="N38362" i="5"/>
  <c r="R38362" i="5" s="1"/>
  <c r="N38363" i="5"/>
  <c r="R38363" i="5" s="1"/>
  <c r="N38364" i="5"/>
  <c r="R38364" i="5" s="1"/>
  <c r="N38365" i="5"/>
  <c r="R38365" i="5" s="1"/>
  <c r="N38366" i="5"/>
  <c r="R38366" i="5" s="1"/>
  <c r="N38367" i="5"/>
  <c r="R38367" i="5" s="1"/>
  <c r="N38368" i="5"/>
  <c r="R38368" i="5" s="1"/>
  <c r="N38369" i="5"/>
  <c r="R38369" i="5" s="1"/>
  <c r="N38370" i="5"/>
  <c r="R38370" i="5" s="1"/>
  <c r="N38371" i="5"/>
  <c r="R38371" i="5" s="1"/>
  <c r="N38372" i="5"/>
  <c r="R38372" i="5" s="1"/>
  <c r="N38373" i="5"/>
  <c r="R38373" i="5" s="1"/>
  <c r="N38374" i="5"/>
  <c r="R38374" i="5" s="1"/>
  <c r="N38375" i="5"/>
  <c r="R38375" i="5" s="1"/>
  <c r="J38348" i="5"/>
  <c r="J38349" i="5"/>
  <c r="J38350" i="5"/>
  <c r="J38351" i="5"/>
  <c r="J38352" i="5"/>
  <c r="J38353" i="5"/>
  <c r="J38354" i="5"/>
  <c r="J38355" i="5"/>
  <c r="K38348" i="5"/>
  <c r="K38349" i="5"/>
  <c r="K38350" i="5"/>
  <c r="K38351" i="5"/>
  <c r="K38352" i="5"/>
  <c r="K38353" i="5"/>
  <c r="K38354" i="5"/>
  <c r="K38355" i="5"/>
  <c r="L38348" i="5"/>
  <c r="L38349" i="5"/>
  <c r="L38350" i="5"/>
  <c r="L38351" i="5"/>
  <c r="L38352" i="5"/>
  <c r="L38353" i="5"/>
  <c r="L38354" i="5"/>
  <c r="L38355" i="5"/>
  <c r="M38348" i="5"/>
  <c r="M38349" i="5"/>
  <c r="M38350" i="5"/>
  <c r="M38351" i="5"/>
  <c r="M38352" i="5"/>
  <c r="M38353" i="5"/>
  <c r="M38354" i="5"/>
  <c r="M38355" i="5"/>
  <c r="N38348" i="5"/>
  <c r="R38348" i="5" s="1"/>
  <c r="N38349" i="5"/>
  <c r="R38349" i="5" s="1"/>
  <c r="N38350" i="5"/>
  <c r="R38350" i="5" s="1"/>
  <c r="N38351" i="5"/>
  <c r="R38351" i="5" s="1"/>
  <c r="N38352" i="5"/>
  <c r="R38352" i="5" s="1"/>
  <c r="N38353" i="5"/>
  <c r="R38353" i="5" s="1"/>
  <c r="N38354" i="5"/>
  <c r="R38354" i="5" s="1"/>
  <c r="N38355" i="5"/>
  <c r="R38355" i="5" s="1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N38328" i="5"/>
  <c r="R38328" i="5" s="1"/>
  <c r="N38329" i="5"/>
  <c r="R38329" i="5" s="1"/>
  <c r="N38330" i="5"/>
  <c r="R38330" i="5" s="1"/>
  <c r="N38331" i="5"/>
  <c r="R38331" i="5" s="1"/>
  <c r="N38332" i="5"/>
  <c r="R38332" i="5" s="1"/>
  <c r="N38333" i="5"/>
  <c r="R38333" i="5" s="1"/>
  <c r="N38334" i="5"/>
  <c r="R38334" i="5" s="1"/>
  <c r="N38335" i="5"/>
  <c r="R38335" i="5" s="1"/>
  <c r="N38336" i="5"/>
  <c r="R38336" i="5" s="1"/>
  <c r="N38337" i="5"/>
  <c r="R38337" i="5" s="1"/>
  <c r="N38338" i="5"/>
  <c r="R38338" i="5" s="1"/>
  <c r="N38339" i="5"/>
  <c r="R38339" i="5" s="1"/>
  <c r="N38340" i="5"/>
  <c r="R38340" i="5" s="1"/>
  <c r="N38341" i="5"/>
  <c r="R38341" i="5" s="1"/>
  <c r="N38342" i="5"/>
  <c r="R38342" i="5" s="1"/>
  <c r="N38343" i="5"/>
  <c r="R38343" i="5" s="1"/>
  <c r="N38344" i="5"/>
  <c r="R38344" i="5" s="1"/>
  <c r="N38345" i="5"/>
  <c r="R38345" i="5" s="1"/>
  <c r="N38346" i="5"/>
  <c r="R38346" i="5" s="1"/>
  <c r="N38347" i="5"/>
  <c r="R38347" i="5" s="1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N38308" i="5"/>
  <c r="R38308" i="5" s="1"/>
  <c r="N38309" i="5"/>
  <c r="R38309" i="5" s="1"/>
  <c r="N38310" i="5"/>
  <c r="R38310" i="5" s="1"/>
  <c r="N38311" i="5"/>
  <c r="R38311" i="5" s="1"/>
  <c r="N38312" i="5"/>
  <c r="R38312" i="5" s="1"/>
  <c r="N38313" i="5"/>
  <c r="R38313" i="5" s="1"/>
  <c r="N38314" i="5"/>
  <c r="R38314" i="5" s="1"/>
  <c r="N38315" i="5"/>
  <c r="R38315" i="5" s="1"/>
  <c r="N38316" i="5"/>
  <c r="R38316" i="5" s="1"/>
  <c r="N38317" i="5"/>
  <c r="R38317" i="5" s="1"/>
  <c r="N38318" i="5"/>
  <c r="R38318" i="5" s="1"/>
  <c r="N38319" i="5"/>
  <c r="R38319" i="5" s="1"/>
  <c r="N38320" i="5"/>
  <c r="R38320" i="5" s="1"/>
  <c r="N38321" i="5"/>
  <c r="R38321" i="5" s="1"/>
  <c r="N38322" i="5"/>
  <c r="R38322" i="5" s="1"/>
  <c r="N38323" i="5"/>
  <c r="R38323" i="5" s="1"/>
  <c r="N38324" i="5"/>
  <c r="R38324" i="5" s="1"/>
  <c r="N38325" i="5"/>
  <c r="R38325" i="5" s="1"/>
  <c r="N38326" i="5"/>
  <c r="R38326" i="5" s="1"/>
  <c r="N38327" i="5"/>
  <c r="R38327" i="5" s="1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N38289" i="5"/>
  <c r="R38289" i="5" s="1"/>
  <c r="N38290" i="5"/>
  <c r="R38290" i="5" s="1"/>
  <c r="N38291" i="5"/>
  <c r="R38291" i="5" s="1"/>
  <c r="N38292" i="5"/>
  <c r="R38292" i="5" s="1"/>
  <c r="N38293" i="5"/>
  <c r="R38293" i="5" s="1"/>
  <c r="N38294" i="5"/>
  <c r="R38294" i="5" s="1"/>
  <c r="N38295" i="5"/>
  <c r="R38295" i="5" s="1"/>
  <c r="N38296" i="5"/>
  <c r="R38296" i="5" s="1"/>
  <c r="N38297" i="5"/>
  <c r="R38297" i="5" s="1"/>
  <c r="N38298" i="5"/>
  <c r="R38298" i="5" s="1"/>
  <c r="N38299" i="5"/>
  <c r="R38299" i="5" s="1"/>
  <c r="N38300" i="5"/>
  <c r="R38300" i="5" s="1"/>
  <c r="N38301" i="5"/>
  <c r="R38301" i="5" s="1"/>
  <c r="N38302" i="5"/>
  <c r="R38302" i="5" s="1"/>
  <c r="N38303" i="5"/>
  <c r="R38303" i="5" s="1"/>
  <c r="N38304" i="5"/>
  <c r="R38304" i="5" s="1"/>
  <c r="N38305" i="5"/>
  <c r="R38305" i="5" s="1"/>
  <c r="N38306" i="5"/>
  <c r="R38306" i="5" s="1"/>
  <c r="N38307" i="5"/>
  <c r="R38307" i="5" s="1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N38269" i="5"/>
  <c r="R38269" i="5" s="1"/>
  <c r="N38270" i="5"/>
  <c r="R38270" i="5" s="1"/>
  <c r="N38271" i="5"/>
  <c r="R38271" i="5" s="1"/>
  <c r="N38272" i="5"/>
  <c r="R38272" i="5" s="1"/>
  <c r="N38273" i="5"/>
  <c r="R38273" i="5" s="1"/>
  <c r="N38274" i="5"/>
  <c r="R38274" i="5" s="1"/>
  <c r="N38275" i="5"/>
  <c r="R38275" i="5" s="1"/>
  <c r="N38276" i="5"/>
  <c r="R38276" i="5" s="1"/>
  <c r="N38277" i="5"/>
  <c r="R38277" i="5" s="1"/>
  <c r="N38278" i="5"/>
  <c r="R38278" i="5" s="1"/>
  <c r="N38279" i="5"/>
  <c r="R38279" i="5" s="1"/>
  <c r="N38280" i="5"/>
  <c r="R38280" i="5" s="1"/>
  <c r="N38281" i="5"/>
  <c r="R38281" i="5" s="1"/>
  <c r="N38282" i="5"/>
  <c r="R38282" i="5" s="1"/>
  <c r="N38283" i="5"/>
  <c r="R38283" i="5" s="1"/>
  <c r="N38284" i="5"/>
  <c r="R38284" i="5" s="1"/>
  <c r="N38285" i="5"/>
  <c r="R38285" i="5" s="1"/>
  <c r="N38286" i="5"/>
  <c r="R38286" i="5" s="1"/>
  <c r="N38287" i="5"/>
  <c r="R38287" i="5" s="1"/>
  <c r="N38288" i="5"/>
  <c r="R38288" i="5" s="1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N38249" i="5"/>
  <c r="R38249" i="5" s="1"/>
  <c r="N38250" i="5"/>
  <c r="R38250" i="5" s="1"/>
  <c r="N38251" i="5"/>
  <c r="R38251" i="5" s="1"/>
  <c r="N38252" i="5"/>
  <c r="R38252" i="5" s="1"/>
  <c r="N38253" i="5"/>
  <c r="R38253" i="5" s="1"/>
  <c r="N38254" i="5"/>
  <c r="R38254" i="5" s="1"/>
  <c r="N38255" i="5"/>
  <c r="R38255" i="5" s="1"/>
  <c r="N38256" i="5"/>
  <c r="R38256" i="5" s="1"/>
  <c r="N38257" i="5"/>
  <c r="R38257" i="5" s="1"/>
  <c r="N38258" i="5"/>
  <c r="R38258" i="5" s="1"/>
  <c r="N38259" i="5"/>
  <c r="R38259" i="5" s="1"/>
  <c r="N38260" i="5"/>
  <c r="R38260" i="5" s="1"/>
  <c r="N38261" i="5"/>
  <c r="R38261" i="5" s="1"/>
  <c r="N38262" i="5"/>
  <c r="R38262" i="5" s="1"/>
  <c r="N38263" i="5"/>
  <c r="R38263" i="5" s="1"/>
  <c r="N38264" i="5"/>
  <c r="R38264" i="5" s="1"/>
  <c r="N38265" i="5"/>
  <c r="R38265" i="5" s="1"/>
  <c r="N38266" i="5"/>
  <c r="R38266" i="5" s="1"/>
  <c r="N38267" i="5"/>
  <c r="R38267" i="5" s="1"/>
  <c r="N38268" i="5"/>
  <c r="R38268" i="5" s="1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N38229" i="5"/>
  <c r="R38229" i="5" s="1"/>
  <c r="N38230" i="5"/>
  <c r="R38230" i="5" s="1"/>
  <c r="N38231" i="5"/>
  <c r="R38231" i="5" s="1"/>
  <c r="N38232" i="5"/>
  <c r="R38232" i="5" s="1"/>
  <c r="N38233" i="5"/>
  <c r="R38233" i="5" s="1"/>
  <c r="N38234" i="5"/>
  <c r="R38234" i="5" s="1"/>
  <c r="N38235" i="5"/>
  <c r="R38235" i="5" s="1"/>
  <c r="N38236" i="5"/>
  <c r="R38236" i="5" s="1"/>
  <c r="N38237" i="5"/>
  <c r="R38237" i="5" s="1"/>
  <c r="N38238" i="5"/>
  <c r="R38238" i="5" s="1"/>
  <c r="N38239" i="5"/>
  <c r="R38239" i="5" s="1"/>
  <c r="N38240" i="5"/>
  <c r="R38240" i="5" s="1"/>
  <c r="N38241" i="5"/>
  <c r="R38241" i="5" s="1"/>
  <c r="N38242" i="5"/>
  <c r="R38242" i="5" s="1"/>
  <c r="N38243" i="5"/>
  <c r="R38243" i="5" s="1"/>
  <c r="N38244" i="5"/>
  <c r="R38244" i="5" s="1"/>
  <c r="N38245" i="5"/>
  <c r="R38245" i="5" s="1"/>
  <c r="N38246" i="5"/>
  <c r="R38246" i="5" s="1"/>
  <c r="N38247" i="5"/>
  <c r="R38247" i="5" s="1"/>
  <c r="N38248" i="5"/>
  <c r="R38248" i="5" s="1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N38209" i="5"/>
  <c r="R38209" i="5" s="1"/>
  <c r="N38210" i="5"/>
  <c r="R38210" i="5" s="1"/>
  <c r="N38211" i="5"/>
  <c r="R38211" i="5" s="1"/>
  <c r="N38212" i="5"/>
  <c r="R38212" i="5" s="1"/>
  <c r="N38213" i="5"/>
  <c r="R38213" i="5" s="1"/>
  <c r="N38214" i="5"/>
  <c r="R38214" i="5" s="1"/>
  <c r="N38215" i="5"/>
  <c r="R38215" i="5" s="1"/>
  <c r="N38216" i="5"/>
  <c r="R38216" i="5" s="1"/>
  <c r="N38217" i="5"/>
  <c r="R38217" i="5" s="1"/>
  <c r="N38218" i="5"/>
  <c r="R38218" i="5" s="1"/>
  <c r="N38219" i="5"/>
  <c r="R38219" i="5" s="1"/>
  <c r="N38220" i="5"/>
  <c r="R38220" i="5" s="1"/>
  <c r="N38221" i="5"/>
  <c r="R38221" i="5" s="1"/>
  <c r="N38222" i="5"/>
  <c r="R38222" i="5" s="1"/>
  <c r="N38223" i="5"/>
  <c r="R38223" i="5" s="1"/>
  <c r="N38224" i="5"/>
  <c r="R38224" i="5" s="1"/>
  <c r="N38225" i="5"/>
  <c r="R38225" i="5" s="1"/>
  <c r="N38226" i="5"/>
  <c r="R38226" i="5" s="1"/>
  <c r="N38227" i="5"/>
  <c r="R38227" i="5" s="1"/>
  <c r="N38228" i="5"/>
  <c r="R38228" i="5" s="1"/>
  <c r="J38198" i="5"/>
  <c r="J38199" i="5"/>
  <c r="J38200" i="5"/>
  <c r="J38201" i="5"/>
  <c r="J38202" i="5"/>
  <c r="J38203" i="5"/>
  <c r="J38204" i="5"/>
  <c r="J38205" i="5"/>
  <c r="J38206" i="5"/>
  <c r="J38207" i="5"/>
  <c r="J38208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N38198" i="5"/>
  <c r="R38198" i="5" s="1"/>
  <c r="N38199" i="5"/>
  <c r="R38199" i="5" s="1"/>
  <c r="N38200" i="5"/>
  <c r="R38200" i="5" s="1"/>
  <c r="N38201" i="5"/>
  <c r="R38201" i="5" s="1"/>
  <c r="N38202" i="5"/>
  <c r="R38202" i="5" s="1"/>
  <c r="N38203" i="5"/>
  <c r="R38203" i="5" s="1"/>
  <c r="N38204" i="5"/>
  <c r="R38204" i="5" s="1"/>
  <c r="N38205" i="5"/>
  <c r="R38205" i="5" s="1"/>
  <c r="N38206" i="5"/>
  <c r="R38206" i="5" s="1"/>
  <c r="N38207" i="5"/>
  <c r="R38207" i="5" s="1"/>
  <c r="N38208" i="5"/>
  <c r="R38208" i="5" s="1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N38178" i="5"/>
  <c r="R38178" i="5" s="1"/>
  <c r="N38179" i="5"/>
  <c r="R38179" i="5" s="1"/>
  <c r="N38180" i="5"/>
  <c r="R38180" i="5" s="1"/>
  <c r="N38181" i="5"/>
  <c r="R38181" i="5" s="1"/>
  <c r="N38182" i="5"/>
  <c r="R38182" i="5" s="1"/>
  <c r="N38183" i="5"/>
  <c r="R38183" i="5" s="1"/>
  <c r="N38184" i="5"/>
  <c r="R38184" i="5" s="1"/>
  <c r="N38185" i="5"/>
  <c r="R38185" i="5" s="1"/>
  <c r="N38186" i="5"/>
  <c r="R38186" i="5" s="1"/>
  <c r="N38187" i="5"/>
  <c r="R38187" i="5" s="1"/>
  <c r="N38188" i="5"/>
  <c r="R38188" i="5" s="1"/>
  <c r="N38189" i="5"/>
  <c r="R38189" i="5" s="1"/>
  <c r="N38190" i="5"/>
  <c r="R38190" i="5" s="1"/>
  <c r="N38191" i="5"/>
  <c r="R38191" i="5" s="1"/>
  <c r="N38192" i="5"/>
  <c r="R38192" i="5" s="1"/>
  <c r="N38193" i="5"/>
  <c r="R38193" i="5" s="1"/>
  <c r="N38194" i="5"/>
  <c r="R38194" i="5" s="1"/>
  <c r="N38195" i="5"/>
  <c r="R38195" i="5" s="1"/>
  <c r="N38196" i="5"/>
  <c r="R38196" i="5" s="1"/>
  <c r="N38197" i="5"/>
  <c r="R38197" i="5" s="1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N38158" i="5"/>
  <c r="R38158" i="5" s="1"/>
  <c r="N38159" i="5"/>
  <c r="R38159" i="5" s="1"/>
  <c r="N38160" i="5"/>
  <c r="R38160" i="5" s="1"/>
  <c r="N38161" i="5"/>
  <c r="R38161" i="5" s="1"/>
  <c r="N38162" i="5"/>
  <c r="R38162" i="5" s="1"/>
  <c r="N38163" i="5"/>
  <c r="R38163" i="5" s="1"/>
  <c r="N38164" i="5"/>
  <c r="R38164" i="5" s="1"/>
  <c r="N38165" i="5"/>
  <c r="R38165" i="5" s="1"/>
  <c r="N38166" i="5"/>
  <c r="R38166" i="5" s="1"/>
  <c r="N38167" i="5"/>
  <c r="R38167" i="5" s="1"/>
  <c r="N38168" i="5"/>
  <c r="R38168" i="5" s="1"/>
  <c r="N38169" i="5"/>
  <c r="R38169" i="5" s="1"/>
  <c r="N38170" i="5"/>
  <c r="R38170" i="5" s="1"/>
  <c r="N38171" i="5"/>
  <c r="R38171" i="5" s="1"/>
  <c r="N38172" i="5"/>
  <c r="R38172" i="5" s="1"/>
  <c r="N38173" i="5"/>
  <c r="R38173" i="5" s="1"/>
  <c r="N38174" i="5"/>
  <c r="R38174" i="5" s="1"/>
  <c r="N38175" i="5"/>
  <c r="R38175" i="5" s="1"/>
  <c r="N38176" i="5"/>
  <c r="R38176" i="5" s="1"/>
  <c r="N38177" i="5"/>
  <c r="R38177" i="5" s="1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N38138" i="5"/>
  <c r="R38138" i="5" s="1"/>
  <c r="N38139" i="5"/>
  <c r="R38139" i="5" s="1"/>
  <c r="N38140" i="5"/>
  <c r="R38140" i="5" s="1"/>
  <c r="N38141" i="5"/>
  <c r="R38141" i="5" s="1"/>
  <c r="N38142" i="5"/>
  <c r="R38142" i="5" s="1"/>
  <c r="N38143" i="5"/>
  <c r="R38143" i="5" s="1"/>
  <c r="N38144" i="5"/>
  <c r="R38144" i="5" s="1"/>
  <c r="N38145" i="5"/>
  <c r="R38145" i="5" s="1"/>
  <c r="N38146" i="5"/>
  <c r="R38146" i="5" s="1"/>
  <c r="N38147" i="5"/>
  <c r="R38147" i="5" s="1"/>
  <c r="N38148" i="5"/>
  <c r="R38148" i="5" s="1"/>
  <c r="N38149" i="5"/>
  <c r="R38149" i="5" s="1"/>
  <c r="N38150" i="5"/>
  <c r="R38150" i="5" s="1"/>
  <c r="N38151" i="5"/>
  <c r="R38151" i="5" s="1"/>
  <c r="N38152" i="5"/>
  <c r="R38152" i="5" s="1"/>
  <c r="N38153" i="5"/>
  <c r="R38153" i="5" s="1"/>
  <c r="N38154" i="5"/>
  <c r="R38154" i="5" s="1"/>
  <c r="N38155" i="5"/>
  <c r="R38155" i="5" s="1"/>
  <c r="N38156" i="5"/>
  <c r="R38156" i="5" s="1"/>
  <c r="N38157" i="5"/>
  <c r="R38157" i="5" s="1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N38118" i="5"/>
  <c r="R38118" i="5" s="1"/>
  <c r="N38119" i="5"/>
  <c r="R38119" i="5" s="1"/>
  <c r="N38120" i="5"/>
  <c r="R38120" i="5" s="1"/>
  <c r="N38121" i="5"/>
  <c r="R38121" i="5" s="1"/>
  <c r="N38122" i="5"/>
  <c r="R38122" i="5" s="1"/>
  <c r="N38123" i="5"/>
  <c r="R38123" i="5" s="1"/>
  <c r="N38124" i="5"/>
  <c r="R38124" i="5" s="1"/>
  <c r="N38125" i="5"/>
  <c r="R38125" i="5" s="1"/>
  <c r="N38126" i="5"/>
  <c r="R38126" i="5" s="1"/>
  <c r="N38127" i="5"/>
  <c r="R38127" i="5" s="1"/>
  <c r="N38128" i="5"/>
  <c r="R38128" i="5" s="1"/>
  <c r="N38129" i="5"/>
  <c r="R38129" i="5" s="1"/>
  <c r="N38130" i="5"/>
  <c r="R38130" i="5" s="1"/>
  <c r="N38131" i="5"/>
  <c r="R38131" i="5" s="1"/>
  <c r="N38132" i="5"/>
  <c r="R38132" i="5" s="1"/>
  <c r="N38133" i="5"/>
  <c r="R38133" i="5" s="1"/>
  <c r="N38134" i="5"/>
  <c r="R38134" i="5" s="1"/>
  <c r="N38135" i="5"/>
  <c r="R38135" i="5" s="1"/>
  <c r="N38136" i="5"/>
  <c r="R38136" i="5" s="1"/>
  <c r="N38137" i="5"/>
  <c r="R38137" i="5" s="1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N38098" i="5"/>
  <c r="R38098" i="5" s="1"/>
  <c r="N38099" i="5"/>
  <c r="R38099" i="5" s="1"/>
  <c r="N38100" i="5"/>
  <c r="R38100" i="5" s="1"/>
  <c r="N38101" i="5"/>
  <c r="R38101" i="5" s="1"/>
  <c r="N38102" i="5"/>
  <c r="R38102" i="5" s="1"/>
  <c r="N38103" i="5"/>
  <c r="R38103" i="5" s="1"/>
  <c r="N38104" i="5"/>
  <c r="R38104" i="5" s="1"/>
  <c r="N38105" i="5"/>
  <c r="R38105" i="5" s="1"/>
  <c r="N38106" i="5"/>
  <c r="R38106" i="5" s="1"/>
  <c r="N38107" i="5"/>
  <c r="R38107" i="5" s="1"/>
  <c r="N38108" i="5"/>
  <c r="R38108" i="5" s="1"/>
  <c r="N38109" i="5"/>
  <c r="R38109" i="5" s="1"/>
  <c r="N38110" i="5"/>
  <c r="R38110" i="5" s="1"/>
  <c r="N38111" i="5"/>
  <c r="R38111" i="5" s="1"/>
  <c r="N38112" i="5"/>
  <c r="R38112" i="5" s="1"/>
  <c r="N38113" i="5"/>
  <c r="R38113" i="5" s="1"/>
  <c r="N38114" i="5"/>
  <c r="R38114" i="5" s="1"/>
  <c r="N38115" i="5"/>
  <c r="R38115" i="5" s="1"/>
  <c r="N38116" i="5"/>
  <c r="R38116" i="5" s="1"/>
  <c r="N38117" i="5"/>
  <c r="R38117" i="5" s="1"/>
  <c r="J38093" i="5"/>
  <c r="J38094" i="5"/>
  <c r="J38095" i="5"/>
  <c r="J38096" i="5"/>
  <c r="J38097" i="5"/>
  <c r="K38093" i="5"/>
  <c r="K38094" i="5"/>
  <c r="K38095" i="5"/>
  <c r="K38096" i="5"/>
  <c r="K38097" i="5"/>
  <c r="L38093" i="5"/>
  <c r="L38094" i="5"/>
  <c r="L38095" i="5"/>
  <c r="L38096" i="5"/>
  <c r="L38097" i="5"/>
  <c r="M38093" i="5"/>
  <c r="M38094" i="5"/>
  <c r="M38095" i="5"/>
  <c r="M38096" i="5"/>
  <c r="M38097" i="5"/>
  <c r="N38093" i="5"/>
  <c r="R38093" i="5" s="1"/>
  <c r="N38094" i="5"/>
  <c r="R38094" i="5" s="1"/>
  <c r="N38095" i="5"/>
  <c r="R38095" i="5" s="1"/>
  <c r="N38096" i="5"/>
  <c r="R38096" i="5" s="1"/>
  <c r="N38097" i="5"/>
  <c r="R38097" i="5" s="1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N38073" i="5"/>
  <c r="R38073" i="5" s="1"/>
  <c r="N38074" i="5"/>
  <c r="R38074" i="5" s="1"/>
  <c r="N38075" i="5"/>
  <c r="R38075" i="5" s="1"/>
  <c r="N38076" i="5"/>
  <c r="R38076" i="5" s="1"/>
  <c r="N38077" i="5"/>
  <c r="R38077" i="5" s="1"/>
  <c r="N38078" i="5"/>
  <c r="R38078" i="5" s="1"/>
  <c r="N38079" i="5"/>
  <c r="R38079" i="5" s="1"/>
  <c r="N38080" i="5"/>
  <c r="R38080" i="5" s="1"/>
  <c r="N38081" i="5"/>
  <c r="R38081" i="5" s="1"/>
  <c r="N38082" i="5"/>
  <c r="R38082" i="5" s="1"/>
  <c r="N38083" i="5"/>
  <c r="R38083" i="5" s="1"/>
  <c r="N38084" i="5"/>
  <c r="R38084" i="5" s="1"/>
  <c r="N38085" i="5"/>
  <c r="R38085" i="5" s="1"/>
  <c r="N38086" i="5"/>
  <c r="R38086" i="5" s="1"/>
  <c r="N38087" i="5"/>
  <c r="R38087" i="5" s="1"/>
  <c r="N38088" i="5"/>
  <c r="R38088" i="5" s="1"/>
  <c r="N38089" i="5"/>
  <c r="R38089" i="5" s="1"/>
  <c r="N38090" i="5"/>
  <c r="R38090" i="5" s="1"/>
  <c r="N38091" i="5"/>
  <c r="R38091" i="5" s="1"/>
  <c r="N38092" i="5"/>
  <c r="R38092" i="5" s="1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N38053" i="5"/>
  <c r="R38053" i="5" s="1"/>
  <c r="N38054" i="5"/>
  <c r="R38054" i="5" s="1"/>
  <c r="N38055" i="5"/>
  <c r="R38055" i="5" s="1"/>
  <c r="N38056" i="5"/>
  <c r="R38056" i="5" s="1"/>
  <c r="N38057" i="5"/>
  <c r="R38057" i="5" s="1"/>
  <c r="N38058" i="5"/>
  <c r="R38058" i="5" s="1"/>
  <c r="N38059" i="5"/>
  <c r="R38059" i="5" s="1"/>
  <c r="N38060" i="5"/>
  <c r="R38060" i="5" s="1"/>
  <c r="N38061" i="5"/>
  <c r="R38061" i="5" s="1"/>
  <c r="N38062" i="5"/>
  <c r="R38062" i="5" s="1"/>
  <c r="N38063" i="5"/>
  <c r="R38063" i="5" s="1"/>
  <c r="N38064" i="5"/>
  <c r="R38064" i="5" s="1"/>
  <c r="N38065" i="5"/>
  <c r="R38065" i="5" s="1"/>
  <c r="N38066" i="5"/>
  <c r="R38066" i="5" s="1"/>
  <c r="N38067" i="5"/>
  <c r="R38067" i="5" s="1"/>
  <c r="N38068" i="5"/>
  <c r="R38068" i="5" s="1"/>
  <c r="N38069" i="5"/>
  <c r="R38069" i="5" s="1"/>
  <c r="N38070" i="5"/>
  <c r="R38070" i="5" s="1"/>
  <c r="N38071" i="5"/>
  <c r="R38071" i="5" s="1"/>
  <c r="N38072" i="5"/>
  <c r="R38072" i="5" s="1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N38038" i="5"/>
  <c r="R38038" i="5" s="1"/>
  <c r="N38039" i="5"/>
  <c r="R38039" i="5" s="1"/>
  <c r="N38040" i="5"/>
  <c r="R38040" i="5" s="1"/>
  <c r="N38041" i="5"/>
  <c r="R38041" i="5" s="1"/>
  <c r="N38042" i="5"/>
  <c r="R38042" i="5" s="1"/>
  <c r="N38043" i="5"/>
  <c r="R38043" i="5" s="1"/>
  <c r="N38044" i="5"/>
  <c r="R38044" i="5" s="1"/>
  <c r="N38045" i="5"/>
  <c r="R38045" i="5" s="1"/>
  <c r="N38046" i="5"/>
  <c r="R38046" i="5" s="1"/>
  <c r="N38047" i="5"/>
  <c r="R38047" i="5" s="1"/>
  <c r="N38048" i="5"/>
  <c r="R38048" i="5" s="1"/>
  <c r="N38049" i="5"/>
  <c r="R38049" i="5" s="1"/>
  <c r="N38050" i="5"/>
  <c r="R38050" i="5" s="1"/>
  <c r="N38051" i="5"/>
  <c r="R38051" i="5" s="1"/>
  <c r="N38052" i="5"/>
  <c r="R38052" i="5" s="1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N38018" i="5"/>
  <c r="R38018" i="5" s="1"/>
  <c r="N38019" i="5"/>
  <c r="R38019" i="5" s="1"/>
  <c r="N38020" i="5"/>
  <c r="R38020" i="5" s="1"/>
  <c r="N38021" i="5"/>
  <c r="R38021" i="5" s="1"/>
  <c r="N38022" i="5"/>
  <c r="R38022" i="5" s="1"/>
  <c r="N38023" i="5"/>
  <c r="R38023" i="5" s="1"/>
  <c r="N38024" i="5"/>
  <c r="R38024" i="5" s="1"/>
  <c r="N38025" i="5"/>
  <c r="R38025" i="5" s="1"/>
  <c r="N38026" i="5"/>
  <c r="R38026" i="5" s="1"/>
  <c r="N38027" i="5"/>
  <c r="R38027" i="5" s="1"/>
  <c r="N38028" i="5"/>
  <c r="R38028" i="5" s="1"/>
  <c r="N38029" i="5"/>
  <c r="R38029" i="5" s="1"/>
  <c r="N38030" i="5"/>
  <c r="R38030" i="5" s="1"/>
  <c r="N38031" i="5"/>
  <c r="R38031" i="5" s="1"/>
  <c r="N38032" i="5"/>
  <c r="R38032" i="5" s="1"/>
  <c r="N38033" i="5"/>
  <c r="R38033" i="5" s="1"/>
  <c r="N38034" i="5"/>
  <c r="R38034" i="5" s="1"/>
  <c r="N38035" i="5"/>
  <c r="R38035" i="5" s="1"/>
  <c r="N38036" i="5"/>
  <c r="R38036" i="5" s="1"/>
  <c r="N38037" i="5"/>
  <c r="R38037" i="5" s="1"/>
  <c r="J38012" i="5"/>
  <c r="J38013" i="5"/>
  <c r="J38014" i="5"/>
  <c r="J38015" i="5"/>
  <c r="J38016" i="5"/>
  <c r="J38017" i="5"/>
  <c r="K38012" i="5"/>
  <c r="K38013" i="5"/>
  <c r="K38014" i="5"/>
  <c r="K38015" i="5"/>
  <c r="K38016" i="5"/>
  <c r="K38017" i="5"/>
  <c r="L38012" i="5"/>
  <c r="L38013" i="5"/>
  <c r="L38014" i="5"/>
  <c r="L38015" i="5"/>
  <c r="L38016" i="5"/>
  <c r="L38017" i="5"/>
  <c r="M38012" i="5"/>
  <c r="M38013" i="5"/>
  <c r="M38014" i="5"/>
  <c r="M38015" i="5"/>
  <c r="M38016" i="5"/>
  <c r="M38017" i="5"/>
  <c r="N38012" i="5"/>
  <c r="R38012" i="5" s="1"/>
  <c r="N38013" i="5"/>
  <c r="R38013" i="5" s="1"/>
  <c r="N38014" i="5"/>
  <c r="R38014" i="5" s="1"/>
  <c r="N38015" i="5"/>
  <c r="R38015" i="5" s="1"/>
  <c r="N38016" i="5"/>
  <c r="R38016" i="5" s="1"/>
  <c r="N38017" i="5"/>
  <c r="R38017" i="5" s="1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N37992" i="5"/>
  <c r="R37992" i="5" s="1"/>
  <c r="N37993" i="5"/>
  <c r="R37993" i="5" s="1"/>
  <c r="N37994" i="5"/>
  <c r="R37994" i="5" s="1"/>
  <c r="N37995" i="5"/>
  <c r="R37995" i="5" s="1"/>
  <c r="N37996" i="5"/>
  <c r="R37996" i="5" s="1"/>
  <c r="N37997" i="5"/>
  <c r="R37997" i="5" s="1"/>
  <c r="N37998" i="5"/>
  <c r="R37998" i="5" s="1"/>
  <c r="N37999" i="5"/>
  <c r="R37999" i="5" s="1"/>
  <c r="N38000" i="5"/>
  <c r="R38000" i="5" s="1"/>
  <c r="N38001" i="5"/>
  <c r="R38001" i="5" s="1"/>
  <c r="N38002" i="5"/>
  <c r="R38002" i="5" s="1"/>
  <c r="N38003" i="5"/>
  <c r="R38003" i="5" s="1"/>
  <c r="N38004" i="5"/>
  <c r="R38004" i="5" s="1"/>
  <c r="N38005" i="5"/>
  <c r="R38005" i="5" s="1"/>
  <c r="N38006" i="5"/>
  <c r="R38006" i="5" s="1"/>
  <c r="N38007" i="5"/>
  <c r="R38007" i="5" s="1"/>
  <c r="N38008" i="5"/>
  <c r="R38008" i="5" s="1"/>
  <c r="N38009" i="5"/>
  <c r="R38009" i="5" s="1"/>
  <c r="N38010" i="5"/>
  <c r="R38010" i="5" s="1"/>
  <c r="N38011" i="5"/>
  <c r="R38011" i="5" s="1"/>
  <c r="J37982" i="5"/>
  <c r="J37983" i="5"/>
  <c r="J37984" i="5"/>
  <c r="J37985" i="5"/>
  <c r="J37986" i="5"/>
  <c r="J37987" i="5"/>
  <c r="J37988" i="5"/>
  <c r="J37989" i="5"/>
  <c r="J37990" i="5"/>
  <c r="J37991" i="5"/>
  <c r="K37982" i="5"/>
  <c r="K37983" i="5"/>
  <c r="K37984" i="5"/>
  <c r="K37985" i="5"/>
  <c r="K37986" i="5"/>
  <c r="K37987" i="5"/>
  <c r="K37988" i="5"/>
  <c r="K37989" i="5"/>
  <c r="K37990" i="5"/>
  <c r="K37991" i="5"/>
  <c r="L37982" i="5"/>
  <c r="L37983" i="5"/>
  <c r="L37984" i="5"/>
  <c r="L37985" i="5"/>
  <c r="L37986" i="5"/>
  <c r="L37987" i="5"/>
  <c r="L37988" i="5"/>
  <c r="L37989" i="5"/>
  <c r="L37990" i="5"/>
  <c r="L37991" i="5"/>
  <c r="M37982" i="5"/>
  <c r="M37983" i="5"/>
  <c r="M37984" i="5"/>
  <c r="M37985" i="5"/>
  <c r="M37986" i="5"/>
  <c r="M37987" i="5"/>
  <c r="M37988" i="5"/>
  <c r="M37989" i="5"/>
  <c r="M37990" i="5"/>
  <c r="M37991" i="5"/>
  <c r="N37982" i="5"/>
  <c r="R37982" i="5" s="1"/>
  <c r="N37983" i="5"/>
  <c r="R37983" i="5" s="1"/>
  <c r="N37984" i="5"/>
  <c r="R37984" i="5" s="1"/>
  <c r="N37985" i="5"/>
  <c r="R37985" i="5" s="1"/>
  <c r="N37986" i="5"/>
  <c r="R37986" i="5" s="1"/>
  <c r="N37987" i="5"/>
  <c r="R37987" i="5" s="1"/>
  <c r="N37988" i="5"/>
  <c r="R37988" i="5" s="1"/>
  <c r="N37989" i="5"/>
  <c r="R37989" i="5" s="1"/>
  <c r="N37990" i="5"/>
  <c r="R37990" i="5" s="1"/>
  <c r="N37991" i="5"/>
  <c r="R37991" i="5" s="1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N37962" i="5"/>
  <c r="R37962" i="5" s="1"/>
  <c r="N37963" i="5"/>
  <c r="R37963" i="5" s="1"/>
  <c r="N37964" i="5"/>
  <c r="R37964" i="5" s="1"/>
  <c r="N37965" i="5"/>
  <c r="R37965" i="5" s="1"/>
  <c r="N37966" i="5"/>
  <c r="R37966" i="5" s="1"/>
  <c r="N37967" i="5"/>
  <c r="R37967" i="5" s="1"/>
  <c r="N37968" i="5"/>
  <c r="R37968" i="5" s="1"/>
  <c r="N37969" i="5"/>
  <c r="R37969" i="5" s="1"/>
  <c r="N37970" i="5"/>
  <c r="R37970" i="5" s="1"/>
  <c r="N37971" i="5"/>
  <c r="R37971" i="5" s="1"/>
  <c r="N37972" i="5"/>
  <c r="R37972" i="5" s="1"/>
  <c r="N37973" i="5"/>
  <c r="R37973" i="5" s="1"/>
  <c r="N37974" i="5"/>
  <c r="R37974" i="5" s="1"/>
  <c r="N37975" i="5"/>
  <c r="R37975" i="5" s="1"/>
  <c r="N37976" i="5"/>
  <c r="R37976" i="5" s="1"/>
  <c r="N37977" i="5"/>
  <c r="R37977" i="5" s="1"/>
  <c r="N37978" i="5"/>
  <c r="R37978" i="5" s="1"/>
  <c r="N37979" i="5"/>
  <c r="R37979" i="5" s="1"/>
  <c r="N37980" i="5"/>
  <c r="R37980" i="5" s="1"/>
  <c r="N37981" i="5"/>
  <c r="R37981" i="5" s="1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N37942" i="5"/>
  <c r="R37942" i="5" s="1"/>
  <c r="N37943" i="5"/>
  <c r="R37943" i="5" s="1"/>
  <c r="N37944" i="5"/>
  <c r="R37944" i="5" s="1"/>
  <c r="N37945" i="5"/>
  <c r="R37945" i="5" s="1"/>
  <c r="N37946" i="5"/>
  <c r="R37946" i="5" s="1"/>
  <c r="N37947" i="5"/>
  <c r="R37947" i="5" s="1"/>
  <c r="N37948" i="5"/>
  <c r="R37948" i="5" s="1"/>
  <c r="N37949" i="5"/>
  <c r="R37949" i="5" s="1"/>
  <c r="N37950" i="5"/>
  <c r="R37950" i="5" s="1"/>
  <c r="N37951" i="5"/>
  <c r="R37951" i="5" s="1"/>
  <c r="N37952" i="5"/>
  <c r="R37952" i="5" s="1"/>
  <c r="N37953" i="5"/>
  <c r="R37953" i="5" s="1"/>
  <c r="N37954" i="5"/>
  <c r="R37954" i="5" s="1"/>
  <c r="N37955" i="5"/>
  <c r="R37955" i="5" s="1"/>
  <c r="N37956" i="5"/>
  <c r="R37956" i="5" s="1"/>
  <c r="N37957" i="5"/>
  <c r="R37957" i="5" s="1"/>
  <c r="N37958" i="5"/>
  <c r="R37958" i="5" s="1"/>
  <c r="N37959" i="5"/>
  <c r="R37959" i="5" s="1"/>
  <c r="N37960" i="5"/>
  <c r="R37960" i="5" s="1"/>
  <c r="N37961" i="5"/>
  <c r="R37961" i="5" s="1"/>
  <c r="J37941" i="5"/>
  <c r="K37941" i="5"/>
  <c r="L37941" i="5"/>
  <c r="M37941" i="5"/>
  <c r="N37941" i="5"/>
  <c r="R37941" i="5" s="1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N37921" i="5"/>
  <c r="R37921" i="5" s="1"/>
  <c r="N37922" i="5"/>
  <c r="R37922" i="5" s="1"/>
  <c r="N37923" i="5"/>
  <c r="R37923" i="5" s="1"/>
  <c r="N37924" i="5"/>
  <c r="R37924" i="5" s="1"/>
  <c r="N37925" i="5"/>
  <c r="R37925" i="5" s="1"/>
  <c r="N37926" i="5"/>
  <c r="R37926" i="5" s="1"/>
  <c r="N37927" i="5"/>
  <c r="R37927" i="5" s="1"/>
  <c r="N37928" i="5"/>
  <c r="R37928" i="5" s="1"/>
  <c r="N37929" i="5"/>
  <c r="R37929" i="5" s="1"/>
  <c r="N37930" i="5"/>
  <c r="R37930" i="5" s="1"/>
  <c r="N37931" i="5"/>
  <c r="R37931" i="5" s="1"/>
  <c r="N37932" i="5"/>
  <c r="R37932" i="5" s="1"/>
  <c r="N37933" i="5"/>
  <c r="R37933" i="5" s="1"/>
  <c r="N37934" i="5"/>
  <c r="R37934" i="5" s="1"/>
  <c r="N37935" i="5"/>
  <c r="R37935" i="5" s="1"/>
  <c r="N37936" i="5"/>
  <c r="R37936" i="5" s="1"/>
  <c r="N37937" i="5"/>
  <c r="R37937" i="5" s="1"/>
  <c r="N37938" i="5"/>
  <c r="R37938" i="5" s="1"/>
  <c r="N37939" i="5"/>
  <c r="R37939" i="5" s="1"/>
  <c r="N37940" i="5"/>
  <c r="R37940" i="5" s="1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N37901" i="5"/>
  <c r="R37901" i="5" s="1"/>
  <c r="N37902" i="5"/>
  <c r="R37902" i="5" s="1"/>
  <c r="N37903" i="5"/>
  <c r="R37903" i="5" s="1"/>
  <c r="N37904" i="5"/>
  <c r="R37904" i="5" s="1"/>
  <c r="N37905" i="5"/>
  <c r="R37905" i="5" s="1"/>
  <c r="N37906" i="5"/>
  <c r="R37906" i="5" s="1"/>
  <c r="N37907" i="5"/>
  <c r="R37907" i="5" s="1"/>
  <c r="N37908" i="5"/>
  <c r="R37908" i="5" s="1"/>
  <c r="N37909" i="5"/>
  <c r="R37909" i="5" s="1"/>
  <c r="N37910" i="5"/>
  <c r="R37910" i="5" s="1"/>
  <c r="N37911" i="5"/>
  <c r="R37911" i="5" s="1"/>
  <c r="N37912" i="5"/>
  <c r="R37912" i="5" s="1"/>
  <c r="N37913" i="5"/>
  <c r="R37913" i="5" s="1"/>
  <c r="N37914" i="5"/>
  <c r="R37914" i="5" s="1"/>
  <c r="N37915" i="5"/>
  <c r="R37915" i="5" s="1"/>
  <c r="N37916" i="5"/>
  <c r="R37916" i="5" s="1"/>
  <c r="N37917" i="5"/>
  <c r="R37917" i="5" s="1"/>
  <c r="N37918" i="5"/>
  <c r="R37918" i="5" s="1"/>
  <c r="N37919" i="5"/>
  <c r="R37919" i="5" s="1"/>
  <c r="N37920" i="5"/>
  <c r="R37920" i="5" s="1"/>
  <c r="J37896" i="5"/>
  <c r="J37897" i="5"/>
  <c r="J37898" i="5"/>
  <c r="J37899" i="5"/>
  <c r="J37900" i="5"/>
  <c r="K37896" i="5"/>
  <c r="K37897" i="5"/>
  <c r="K37898" i="5"/>
  <c r="K37899" i="5"/>
  <c r="K37900" i="5"/>
  <c r="L37896" i="5"/>
  <c r="L37897" i="5"/>
  <c r="L37898" i="5"/>
  <c r="L37899" i="5"/>
  <c r="L37900" i="5"/>
  <c r="M37896" i="5"/>
  <c r="M37897" i="5"/>
  <c r="M37898" i="5"/>
  <c r="M37899" i="5"/>
  <c r="M37900" i="5"/>
  <c r="N37896" i="5"/>
  <c r="R37896" i="5" s="1"/>
  <c r="N37897" i="5"/>
  <c r="R37897" i="5" s="1"/>
  <c r="N37898" i="5"/>
  <c r="R37898" i="5" s="1"/>
  <c r="N37899" i="5"/>
  <c r="R37899" i="5" s="1"/>
  <c r="N37900" i="5"/>
  <c r="R37900" i="5" s="1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N37876" i="5"/>
  <c r="R37876" i="5" s="1"/>
  <c r="N37877" i="5"/>
  <c r="R37877" i="5" s="1"/>
  <c r="N37878" i="5"/>
  <c r="R37878" i="5" s="1"/>
  <c r="N37879" i="5"/>
  <c r="R37879" i="5" s="1"/>
  <c r="N37880" i="5"/>
  <c r="R37880" i="5" s="1"/>
  <c r="N37881" i="5"/>
  <c r="R37881" i="5" s="1"/>
  <c r="N37882" i="5"/>
  <c r="R37882" i="5" s="1"/>
  <c r="N37883" i="5"/>
  <c r="R37883" i="5" s="1"/>
  <c r="N37884" i="5"/>
  <c r="R37884" i="5" s="1"/>
  <c r="N37885" i="5"/>
  <c r="R37885" i="5" s="1"/>
  <c r="N37886" i="5"/>
  <c r="R37886" i="5" s="1"/>
  <c r="N37887" i="5"/>
  <c r="R37887" i="5" s="1"/>
  <c r="N37888" i="5"/>
  <c r="R37888" i="5" s="1"/>
  <c r="N37889" i="5"/>
  <c r="R37889" i="5" s="1"/>
  <c r="N37890" i="5"/>
  <c r="R37890" i="5" s="1"/>
  <c r="N37891" i="5"/>
  <c r="R37891" i="5" s="1"/>
  <c r="N37892" i="5"/>
  <c r="R37892" i="5" s="1"/>
  <c r="N37893" i="5"/>
  <c r="R37893" i="5" s="1"/>
  <c r="N37894" i="5"/>
  <c r="R37894" i="5" s="1"/>
  <c r="N37895" i="5"/>
  <c r="R37895" i="5" s="1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N37856" i="5"/>
  <c r="R37856" i="5" s="1"/>
  <c r="N37857" i="5"/>
  <c r="R37857" i="5" s="1"/>
  <c r="N37858" i="5"/>
  <c r="R37858" i="5" s="1"/>
  <c r="N37859" i="5"/>
  <c r="R37859" i="5" s="1"/>
  <c r="N37860" i="5"/>
  <c r="R37860" i="5" s="1"/>
  <c r="N37861" i="5"/>
  <c r="R37861" i="5" s="1"/>
  <c r="N37862" i="5"/>
  <c r="R37862" i="5" s="1"/>
  <c r="N37863" i="5"/>
  <c r="R37863" i="5" s="1"/>
  <c r="N37864" i="5"/>
  <c r="R37864" i="5" s="1"/>
  <c r="N37865" i="5"/>
  <c r="R37865" i="5" s="1"/>
  <c r="N37866" i="5"/>
  <c r="R37866" i="5" s="1"/>
  <c r="N37867" i="5"/>
  <c r="R37867" i="5" s="1"/>
  <c r="N37868" i="5"/>
  <c r="R37868" i="5" s="1"/>
  <c r="N37869" i="5"/>
  <c r="R37869" i="5" s="1"/>
  <c r="N37870" i="5"/>
  <c r="R37870" i="5" s="1"/>
  <c r="N37871" i="5"/>
  <c r="R37871" i="5" s="1"/>
  <c r="N37872" i="5"/>
  <c r="R37872" i="5" s="1"/>
  <c r="N37873" i="5"/>
  <c r="R37873" i="5" s="1"/>
  <c r="N37874" i="5"/>
  <c r="R37874" i="5" s="1"/>
  <c r="N37875" i="5"/>
  <c r="R37875" i="5" s="1"/>
  <c r="J37852" i="5"/>
  <c r="J37853" i="5"/>
  <c r="J37854" i="5"/>
  <c r="J37855" i="5"/>
  <c r="K37852" i="5"/>
  <c r="K37853" i="5"/>
  <c r="K37854" i="5"/>
  <c r="K37855" i="5"/>
  <c r="L37852" i="5"/>
  <c r="L37853" i="5"/>
  <c r="L37854" i="5"/>
  <c r="L37855" i="5"/>
  <c r="M37852" i="5"/>
  <c r="M37853" i="5"/>
  <c r="M37854" i="5"/>
  <c r="M37855" i="5"/>
  <c r="N37852" i="5"/>
  <c r="R37852" i="5" s="1"/>
  <c r="N37853" i="5"/>
  <c r="R37853" i="5" s="1"/>
  <c r="N37854" i="5"/>
  <c r="R37854" i="5" s="1"/>
  <c r="N37855" i="5"/>
  <c r="R37855" i="5" s="1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N37832" i="5"/>
  <c r="R37832" i="5" s="1"/>
  <c r="N37833" i="5"/>
  <c r="R37833" i="5" s="1"/>
  <c r="N37834" i="5"/>
  <c r="R37834" i="5" s="1"/>
  <c r="N37835" i="5"/>
  <c r="R37835" i="5" s="1"/>
  <c r="N37836" i="5"/>
  <c r="R37836" i="5" s="1"/>
  <c r="N37837" i="5"/>
  <c r="R37837" i="5" s="1"/>
  <c r="N37838" i="5"/>
  <c r="R37838" i="5" s="1"/>
  <c r="N37839" i="5"/>
  <c r="R37839" i="5" s="1"/>
  <c r="N37840" i="5"/>
  <c r="R37840" i="5" s="1"/>
  <c r="N37841" i="5"/>
  <c r="R37841" i="5" s="1"/>
  <c r="N37842" i="5"/>
  <c r="R37842" i="5" s="1"/>
  <c r="N37843" i="5"/>
  <c r="R37843" i="5" s="1"/>
  <c r="N37844" i="5"/>
  <c r="R37844" i="5" s="1"/>
  <c r="N37845" i="5"/>
  <c r="R37845" i="5" s="1"/>
  <c r="N37846" i="5"/>
  <c r="R37846" i="5" s="1"/>
  <c r="N37847" i="5"/>
  <c r="R37847" i="5" s="1"/>
  <c r="N37848" i="5"/>
  <c r="R37848" i="5" s="1"/>
  <c r="N37849" i="5"/>
  <c r="R37849" i="5" s="1"/>
  <c r="N37850" i="5"/>
  <c r="R37850" i="5" s="1"/>
  <c r="N37851" i="5"/>
  <c r="R37851" i="5" s="1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N37812" i="5"/>
  <c r="R37812" i="5" s="1"/>
  <c r="N37813" i="5"/>
  <c r="R37813" i="5" s="1"/>
  <c r="N37814" i="5"/>
  <c r="R37814" i="5" s="1"/>
  <c r="N37815" i="5"/>
  <c r="R37815" i="5" s="1"/>
  <c r="N37816" i="5"/>
  <c r="R37816" i="5" s="1"/>
  <c r="N37817" i="5"/>
  <c r="R37817" i="5" s="1"/>
  <c r="N37818" i="5"/>
  <c r="R37818" i="5" s="1"/>
  <c r="N37819" i="5"/>
  <c r="R37819" i="5" s="1"/>
  <c r="N37820" i="5"/>
  <c r="R37820" i="5" s="1"/>
  <c r="N37821" i="5"/>
  <c r="R37821" i="5" s="1"/>
  <c r="N37822" i="5"/>
  <c r="R37822" i="5" s="1"/>
  <c r="N37823" i="5"/>
  <c r="R37823" i="5" s="1"/>
  <c r="N37824" i="5"/>
  <c r="R37824" i="5" s="1"/>
  <c r="N37825" i="5"/>
  <c r="R37825" i="5" s="1"/>
  <c r="N37826" i="5"/>
  <c r="R37826" i="5" s="1"/>
  <c r="N37827" i="5"/>
  <c r="R37827" i="5" s="1"/>
  <c r="N37828" i="5"/>
  <c r="R37828" i="5" s="1"/>
  <c r="N37829" i="5"/>
  <c r="R37829" i="5" s="1"/>
  <c r="N37830" i="5"/>
  <c r="R37830" i="5" s="1"/>
  <c r="N37831" i="5"/>
  <c r="R37831" i="5" s="1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N37792" i="5"/>
  <c r="R37792" i="5" s="1"/>
  <c r="N37793" i="5"/>
  <c r="R37793" i="5" s="1"/>
  <c r="N37794" i="5"/>
  <c r="R37794" i="5" s="1"/>
  <c r="N37795" i="5"/>
  <c r="R37795" i="5" s="1"/>
  <c r="N37796" i="5"/>
  <c r="R37796" i="5" s="1"/>
  <c r="N37797" i="5"/>
  <c r="R37797" i="5" s="1"/>
  <c r="N37798" i="5"/>
  <c r="R37798" i="5" s="1"/>
  <c r="N37799" i="5"/>
  <c r="R37799" i="5" s="1"/>
  <c r="N37800" i="5"/>
  <c r="R37800" i="5" s="1"/>
  <c r="N37801" i="5"/>
  <c r="R37801" i="5" s="1"/>
  <c r="N37802" i="5"/>
  <c r="R37802" i="5" s="1"/>
  <c r="N37803" i="5"/>
  <c r="R37803" i="5" s="1"/>
  <c r="N37804" i="5"/>
  <c r="R37804" i="5" s="1"/>
  <c r="N37805" i="5"/>
  <c r="R37805" i="5" s="1"/>
  <c r="N37806" i="5"/>
  <c r="R37806" i="5" s="1"/>
  <c r="N37807" i="5"/>
  <c r="R37807" i="5" s="1"/>
  <c r="N37808" i="5"/>
  <c r="R37808" i="5" s="1"/>
  <c r="N37809" i="5"/>
  <c r="R37809" i="5" s="1"/>
  <c r="N37810" i="5"/>
  <c r="R37810" i="5" s="1"/>
  <c r="N37811" i="5"/>
  <c r="R37811" i="5" s="1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N37772" i="5"/>
  <c r="R37772" i="5" s="1"/>
  <c r="N37773" i="5"/>
  <c r="R37773" i="5" s="1"/>
  <c r="N37774" i="5"/>
  <c r="R37774" i="5" s="1"/>
  <c r="N37775" i="5"/>
  <c r="R37775" i="5" s="1"/>
  <c r="N37776" i="5"/>
  <c r="R37776" i="5" s="1"/>
  <c r="N37777" i="5"/>
  <c r="R37777" i="5" s="1"/>
  <c r="N37778" i="5"/>
  <c r="R37778" i="5" s="1"/>
  <c r="N37779" i="5"/>
  <c r="R37779" i="5" s="1"/>
  <c r="N37780" i="5"/>
  <c r="R37780" i="5" s="1"/>
  <c r="N37781" i="5"/>
  <c r="R37781" i="5" s="1"/>
  <c r="N37782" i="5"/>
  <c r="R37782" i="5" s="1"/>
  <c r="N37783" i="5"/>
  <c r="R37783" i="5" s="1"/>
  <c r="N37784" i="5"/>
  <c r="R37784" i="5" s="1"/>
  <c r="N37785" i="5"/>
  <c r="R37785" i="5" s="1"/>
  <c r="N37786" i="5"/>
  <c r="R37786" i="5" s="1"/>
  <c r="N37787" i="5"/>
  <c r="R37787" i="5" s="1"/>
  <c r="N37788" i="5"/>
  <c r="R37788" i="5" s="1"/>
  <c r="N37789" i="5"/>
  <c r="R37789" i="5" s="1"/>
  <c r="N37790" i="5"/>
  <c r="R37790" i="5" s="1"/>
  <c r="N37791" i="5"/>
  <c r="R37791" i="5" s="1"/>
  <c r="Q38470" i="5" l="1"/>
  <c r="Q39100" i="5"/>
  <c r="O37808" i="5"/>
  <c r="Q37880" i="5"/>
  <c r="O38453" i="5"/>
  <c r="Q38493" i="5"/>
  <c r="O39782" i="5"/>
  <c r="Q39646" i="5"/>
  <c r="O39055" i="5"/>
  <c r="Q39087" i="5"/>
  <c r="Q39063" i="5"/>
  <c r="O39047" i="5"/>
  <c r="O39071" i="5"/>
  <c r="Q39079" i="5"/>
  <c r="Q39111" i="5"/>
  <c r="O39255" i="5"/>
  <c r="O39039" i="5"/>
  <c r="O39095" i="5"/>
  <c r="Q39103" i="5"/>
  <c r="Q39119" i="5"/>
  <c r="Q39135" i="5"/>
  <c r="Q39159" i="5"/>
  <c r="Q39231" i="5"/>
  <c r="O39239" i="5"/>
  <c r="Q39127" i="5"/>
  <c r="Q39151" i="5"/>
  <c r="Q39223" i="5"/>
  <c r="Q39143" i="5"/>
  <c r="Q39167" i="5"/>
  <c r="Q39183" i="5"/>
  <c r="O39199" i="5"/>
  <c r="O39215" i="5"/>
  <c r="Q39175" i="5"/>
  <c r="O39191" i="5"/>
  <c r="O39207" i="5"/>
  <c r="O37958" i="5"/>
  <c r="Q38763" i="5"/>
  <c r="O37854" i="5"/>
  <c r="O38501" i="5"/>
  <c r="O38469" i="5"/>
  <c r="Q38581" i="5"/>
  <c r="O38653" i="5"/>
  <c r="O39771" i="5"/>
  <c r="Q38445" i="5"/>
  <c r="O38541" i="5"/>
  <c r="O38629" i="5"/>
  <c r="Q38509" i="5"/>
  <c r="O38573" i="5"/>
  <c r="Q38429" i="5"/>
  <c r="O38525" i="5"/>
  <c r="O39654" i="5"/>
  <c r="O39734" i="5"/>
  <c r="O39662" i="5"/>
  <c r="Q39630" i="5"/>
  <c r="Q39710" i="5"/>
  <c r="O39638" i="5"/>
  <c r="Q39686" i="5"/>
  <c r="O39702" i="5"/>
  <c r="Q39678" i="5"/>
  <c r="Q37776" i="5"/>
  <c r="Q37872" i="5"/>
  <c r="O37824" i="5"/>
  <c r="Q38008" i="5"/>
  <c r="O39044" i="5"/>
  <c r="Q39190" i="5"/>
  <c r="O38526" i="5"/>
  <c r="O38479" i="5"/>
  <c r="O38471" i="5"/>
  <c r="Q38612" i="5"/>
  <c r="O39206" i="5"/>
  <c r="O38463" i="5"/>
  <c r="Q37914" i="5"/>
  <c r="Q39750" i="5"/>
  <c r="Q39742" i="5"/>
  <c r="Q39718" i="5"/>
  <c r="Q39822" i="5"/>
  <c r="Q39758" i="5"/>
  <c r="Q38650" i="5"/>
  <c r="O39697" i="5"/>
  <c r="Q38438" i="5"/>
  <c r="O39649" i="5"/>
  <c r="O39825" i="5"/>
  <c r="O39633" i="5"/>
  <c r="O39766" i="5"/>
  <c r="O39798" i="5"/>
  <c r="Q39870" i="5"/>
  <c r="Q39814" i="5"/>
  <c r="O39136" i="5"/>
  <c r="Q39272" i="5"/>
  <c r="Q38548" i="5"/>
  <c r="O39072" i="5"/>
  <c r="O39112" i="5"/>
  <c r="O39120" i="5"/>
  <c r="O39229" i="5"/>
  <c r="Q37918" i="5"/>
  <c r="O37950" i="5"/>
  <c r="Q38022" i="5"/>
  <c r="O39117" i="5"/>
  <c r="Q38580" i="5"/>
  <c r="Q39261" i="5"/>
  <c r="Q38126" i="5"/>
  <c r="Q38070" i="5"/>
  <c r="O37990" i="5"/>
  <c r="Q38054" i="5"/>
  <c r="Q38444" i="5"/>
  <c r="Q39197" i="5"/>
  <c r="O37878" i="5"/>
  <c r="Q38428" i="5"/>
  <c r="Q38492" i="5"/>
  <c r="O39069" i="5"/>
  <c r="O37974" i="5"/>
  <c r="O38436" i="5"/>
  <c r="O38452" i="5"/>
  <c r="O37790" i="5"/>
  <c r="Q37830" i="5"/>
  <c r="O37966" i="5"/>
  <c r="Q38038" i="5"/>
  <c r="Q37864" i="5"/>
  <c r="Q37960" i="5"/>
  <c r="Q37858" i="5"/>
  <c r="O38040" i="5"/>
  <c r="Q37848" i="5"/>
  <c r="Q37826" i="5"/>
  <c r="O37840" i="5"/>
  <c r="O37938" i="5"/>
  <c r="Q37984" i="5"/>
  <c r="O37936" i="5"/>
  <c r="Q38545" i="5"/>
  <c r="O37922" i="5"/>
  <c r="Q38601" i="5"/>
  <c r="O38881" i="5"/>
  <c r="Q37778" i="5"/>
  <c r="O37802" i="5"/>
  <c r="O37994" i="5"/>
  <c r="Q38489" i="5"/>
  <c r="Q38577" i="5"/>
  <c r="O38585" i="5"/>
  <c r="Q37842" i="5"/>
  <c r="Q37946" i="5"/>
  <c r="Q37970" i="5"/>
  <c r="Q38785" i="5"/>
  <c r="O37898" i="5"/>
  <c r="Q37874" i="5"/>
  <c r="O37986" i="5"/>
  <c r="Q38633" i="5"/>
  <c r="Q38657" i="5"/>
  <c r="Q37888" i="5"/>
  <c r="Q37952" i="5"/>
  <c r="Q38000" i="5"/>
  <c r="Q37976" i="5"/>
  <c r="O37856" i="5"/>
  <c r="O37920" i="5"/>
  <c r="Q38176" i="5"/>
  <c r="O38796" i="5"/>
  <c r="Q38425" i="5"/>
  <c r="O38449" i="5"/>
  <c r="Q38465" i="5"/>
  <c r="Q38505" i="5"/>
  <c r="O38521" i="5"/>
  <c r="Q38537" i="5"/>
  <c r="Q38553" i="5"/>
  <c r="Q38569" i="5"/>
  <c r="O38617" i="5"/>
  <c r="Q38625" i="5"/>
  <c r="Q38649" i="5"/>
  <c r="Q38673" i="5"/>
  <c r="Q38256" i="5"/>
  <c r="O38441" i="5"/>
  <c r="Q38457" i="5"/>
  <c r="O38481" i="5"/>
  <c r="O38497" i="5"/>
  <c r="O38513" i="5"/>
  <c r="Q38561" i="5"/>
  <c r="O38609" i="5"/>
  <c r="Q38641" i="5"/>
  <c r="O38665" i="5"/>
  <c r="Q38697" i="5"/>
  <c r="Q38769" i="5"/>
  <c r="Q38529" i="5"/>
  <c r="Q38593" i="5"/>
  <c r="Q38689" i="5"/>
  <c r="Q38713" i="5"/>
  <c r="Q38721" i="5"/>
  <c r="O38433" i="5"/>
  <c r="O38473" i="5"/>
  <c r="Q38681" i="5"/>
  <c r="Q38705" i="5"/>
  <c r="Q38753" i="5"/>
  <c r="Q38937" i="5"/>
  <c r="O38729" i="5"/>
  <c r="O38801" i="5"/>
  <c r="O38014" i="5"/>
  <c r="O39037" i="5"/>
  <c r="O39133" i="5"/>
  <c r="Q39269" i="5"/>
  <c r="O39641" i="5"/>
  <c r="Q39673" i="5"/>
  <c r="O39713" i="5"/>
  <c r="O39729" i="5"/>
  <c r="Q39777" i="5"/>
  <c r="Q37774" i="5"/>
  <c r="O37806" i="5"/>
  <c r="O37846" i="5"/>
  <c r="Q37870" i="5"/>
  <c r="O37862" i="5"/>
  <c r="Q37886" i="5"/>
  <c r="Q37982" i="5"/>
  <c r="Q38006" i="5"/>
  <c r="O38024" i="5"/>
  <c r="O38046" i="5"/>
  <c r="Q38064" i="5"/>
  <c r="O38096" i="5"/>
  <c r="Q39093" i="5"/>
  <c r="O39085" i="5"/>
  <c r="Q39109" i="5"/>
  <c r="O39101" i="5"/>
  <c r="Q39141" i="5"/>
  <c r="Q39149" i="5"/>
  <c r="Q39173" i="5"/>
  <c r="O39247" i="5"/>
  <c r="Q39263" i="5"/>
  <c r="O39287" i="5"/>
  <c r="O39681" i="5"/>
  <c r="O37838" i="5"/>
  <c r="O37934" i="5"/>
  <c r="Q37998" i="5"/>
  <c r="O38088" i="5"/>
  <c r="Q38104" i="5"/>
  <c r="O38294" i="5"/>
  <c r="O39053" i="5"/>
  <c r="O39077" i="5"/>
  <c r="O39181" i="5"/>
  <c r="O37800" i="5"/>
  <c r="O37822" i="5"/>
  <c r="O37798" i="5"/>
  <c r="Q37912" i="5"/>
  <c r="O37910" i="5"/>
  <c r="O37928" i="5"/>
  <c r="O37944" i="5"/>
  <c r="Q37992" i="5"/>
  <c r="O38078" i="5"/>
  <c r="O39157" i="5"/>
  <c r="Q39221" i="5"/>
  <c r="O39817" i="5"/>
  <c r="O37782" i="5"/>
  <c r="O37816" i="5"/>
  <c r="O37832" i="5"/>
  <c r="O37894" i="5"/>
  <c r="Q37784" i="5"/>
  <c r="O37792" i="5"/>
  <c r="O37814" i="5"/>
  <c r="Q37896" i="5"/>
  <c r="O37904" i="5"/>
  <c r="O37926" i="5"/>
  <c r="O37942" i="5"/>
  <c r="Q37968" i="5"/>
  <c r="Q38016" i="5"/>
  <c r="O38056" i="5"/>
  <c r="O38142" i="5"/>
  <c r="O39045" i="5"/>
  <c r="Q39165" i="5"/>
  <c r="Q39213" i="5"/>
  <c r="Q39737" i="5"/>
  <c r="O39753" i="5"/>
  <c r="Q39849" i="5"/>
  <c r="O37902" i="5"/>
  <c r="Q39205" i="5"/>
  <c r="O39745" i="5"/>
  <c r="Q38032" i="5"/>
  <c r="Q38048" i="5"/>
  <c r="Q38072" i="5"/>
  <c r="Q39245" i="5"/>
  <c r="Q39271" i="5"/>
  <c r="Q39665" i="5"/>
  <c r="Q39705" i="5"/>
  <c r="O39793" i="5"/>
  <c r="O39841" i="5"/>
  <c r="Q39889" i="5"/>
  <c r="O38678" i="5"/>
  <c r="Q38482" i="5"/>
  <c r="O38626" i="5"/>
  <c r="Q38714" i="5"/>
  <c r="O38594" i="5"/>
  <c r="O39065" i="5"/>
  <c r="Q38147" i="5"/>
  <c r="Q38458" i="5"/>
  <c r="Q39073" i="5"/>
  <c r="O38434" i="5"/>
  <c r="Q39193" i="5"/>
  <c r="O39105" i="5"/>
  <c r="O39225" i="5"/>
  <c r="O38957" i="5"/>
  <c r="Q38533" i="5"/>
  <c r="O38589" i="5"/>
  <c r="O38921" i="5"/>
  <c r="O39767" i="5"/>
  <c r="Q38637" i="5"/>
  <c r="O38913" i="5"/>
  <c r="Q39137" i="5"/>
  <c r="O39129" i="5"/>
  <c r="O38861" i="5"/>
  <c r="Q39057" i="5"/>
  <c r="Q39097" i="5"/>
  <c r="O39759" i="5"/>
  <c r="Q38324" i="5"/>
  <c r="Q38805" i="5"/>
  <c r="O39089" i="5"/>
  <c r="O39161" i="5"/>
  <c r="Q39281" i="5"/>
  <c r="Q37821" i="5"/>
  <c r="O37893" i="5"/>
  <c r="Q37949" i="5"/>
  <c r="O38077" i="5"/>
  <c r="O38466" i="5"/>
  <c r="O38490" i="5"/>
  <c r="Q38538" i="5"/>
  <c r="Q38658" i="5"/>
  <c r="O39066" i="5"/>
  <c r="O38506" i="5"/>
  <c r="O38530" i="5"/>
  <c r="Q38562" i="5"/>
  <c r="O38618" i="5"/>
  <c r="Q38642" i="5"/>
  <c r="Q38682" i="5"/>
  <c r="O39386" i="5"/>
  <c r="O38546" i="5"/>
  <c r="O38610" i="5"/>
  <c r="O38666" i="5"/>
  <c r="Q38794" i="5"/>
  <c r="Q39058" i="5"/>
  <c r="O39106" i="5"/>
  <c r="O38426" i="5"/>
  <c r="Q38450" i="5"/>
  <c r="Q38474" i="5"/>
  <c r="Q38554" i="5"/>
  <c r="Q38634" i="5"/>
  <c r="Q38786" i="5"/>
  <c r="Q39803" i="5"/>
  <c r="Q38522" i="5"/>
  <c r="Q38578" i="5"/>
  <c r="O38570" i="5"/>
  <c r="O38586" i="5"/>
  <c r="O38602" i="5"/>
  <c r="Q38442" i="5"/>
  <c r="O38498" i="5"/>
  <c r="O38754" i="5"/>
  <c r="O38778" i="5"/>
  <c r="O38842" i="5"/>
  <c r="Q39098" i="5"/>
  <c r="Q39402" i="5"/>
  <c r="Q38514" i="5"/>
  <c r="Q38690" i="5"/>
  <c r="O39090" i="5"/>
  <c r="Q39779" i="5"/>
  <c r="O39811" i="5"/>
  <c r="O38500" i="5"/>
  <c r="Q38558" i="5"/>
  <c r="O38604" i="5"/>
  <c r="Q38636" i="5"/>
  <c r="Q38644" i="5"/>
  <c r="O38652" i="5"/>
  <c r="Q38702" i="5"/>
  <c r="O38724" i="5"/>
  <c r="O39249" i="5"/>
  <c r="O39361" i="5"/>
  <c r="O39147" i="5"/>
  <c r="O38598" i="5"/>
  <c r="O38620" i="5"/>
  <c r="Q39217" i="5"/>
  <c r="Q39273" i="5"/>
  <c r="O39297" i="5"/>
  <c r="Q38630" i="5"/>
  <c r="Q38684" i="5"/>
  <c r="O38708" i="5"/>
  <c r="Q39177" i="5"/>
  <c r="Q37881" i="5"/>
  <c r="Q38454" i="5"/>
  <c r="Q38596" i="5"/>
  <c r="Q38772" i="5"/>
  <c r="Q39107" i="5"/>
  <c r="O39265" i="5"/>
  <c r="O39441" i="5"/>
  <c r="O38566" i="5"/>
  <c r="O38614" i="5"/>
  <c r="Q38676" i="5"/>
  <c r="Q38726" i="5"/>
  <c r="O39313" i="5"/>
  <c r="O39385" i="5"/>
  <c r="Q38304" i="5"/>
  <c r="O38240" i="5"/>
  <c r="O38232" i="5"/>
  <c r="O38494" i="5"/>
  <c r="Q38510" i="5"/>
  <c r="Q38542" i="5"/>
  <c r="O38582" i="5"/>
  <c r="Q38646" i="5"/>
  <c r="O38718" i="5"/>
  <c r="O38241" i="5"/>
  <c r="O38622" i="5"/>
  <c r="O38662" i="5"/>
  <c r="O38670" i="5"/>
  <c r="Q38750" i="5"/>
  <c r="Q38097" i="5"/>
  <c r="Q38430" i="5"/>
  <c r="Q38446" i="5"/>
  <c r="Q38502" i="5"/>
  <c r="Q38486" i="5"/>
  <c r="Q38606" i="5"/>
  <c r="Q38638" i="5"/>
  <c r="Q38694" i="5"/>
  <c r="O38758" i="5"/>
  <c r="Q38812" i="5"/>
  <c r="Q38838" i="5"/>
  <c r="Q38534" i="5"/>
  <c r="O38710" i="5"/>
  <c r="Q38462" i="5"/>
  <c r="Q38478" i="5"/>
  <c r="Q38518" i="5"/>
  <c r="Q38550" i="5"/>
  <c r="Q38590" i="5"/>
  <c r="O38654" i="5"/>
  <c r="O38686" i="5"/>
  <c r="O38806" i="5"/>
  <c r="O38574" i="5"/>
  <c r="Q38742" i="5"/>
  <c r="Q39401" i="5"/>
  <c r="Q39084" i="5"/>
  <c r="O39428" i="5"/>
  <c r="O37873" i="5"/>
  <c r="Q39036" i="5"/>
  <c r="O39164" i="5"/>
  <c r="Q39196" i="5"/>
  <c r="Q37961" i="5"/>
  <c r="Q38177" i="5"/>
  <c r="O38624" i="5"/>
  <c r="Q39068" i="5"/>
  <c r="Q39180" i="5"/>
  <c r="Q39052" i="5"/>
  <c r="Q39108" i="5"/>
  <c r="O39172" i="5"/>
  <c r="Q37801" i="5"/>
  <c r="O37841" i="5"/>
  <c r="O37913" i="5"/>
  <c r="O38592" i="5"/>
  <c r="Q39060" i="5"/>
  <c r="O39132" i="5"/>
  <c r="O39156" i="5"/>
  <c r="O39236" i="5"/>
  <c r="O39260" i="5"/>
  <c r="Q39092" i="5"/>
  <c r="Q37897" i="5"/>
  <c r="O37857" i="5"/>
  <c r="Q38057" i="5"/>
  <c r="Q38257" i="5"/>
  <c r="O38329" i="5"/>
  <c r="Q39220" i="5"/>
  <c r="O38906" i="5"/>
  <c r="Q38435" i="5"/>
  <c r="O38435" i="5"/>
  <c r="Q39433" i="5"/>
  <c r="O39012" i="5"/>
  <c r="O38274" i="5"/>
  <c r="Q38274" i="5"/>
  <c r="O38202" i="5"/>
  <c r="Q38202" i="5"/>
  <c r="Q38186" i="5"/>
  <c r="O38186" i="5"/>
  <c r="O38170" i="5"/>
  <c r="Q38170" i="5"/>
  <c r="O38162" i="5"/>
  <c r="O39741" i="5"/>
  <c r="Q39741" i="5"/>
  <c r="Q39685" i="5"/>
  <c r="O39685" i="5"/>
  <c r="Q38258" i="5"/>
  <c r="O38258" i="5"/>
  <c r="O38114" i="5"/>
  <c r="Q38114" i="5"/>
  <c r="Q39805" i="5"/>
  <c r="O39805" i="5"/>
  <c r="O39669" i="5"/>
  <c r="Q39669" i="5"/>
  <c r="O39637" i="5"/>
  <c r="Q39637" i="5"/>
  <c r="Q38218" i="5"/>
  <c r="Q37793" i="5"/>
  <c r="O37794" i="5"/>
  <c r="O37825" i="5"/>
  <c r="Q37866" i="5"/>
  <c r="O37906" i="5"/>
  <c r="Q37969" i="5"/>
  <c r="O37985" i="5"/>
  <c r="Q38018" i="5"/>
  <c r="O38081" i="5"/>
  <c r="Q38210" i="5"/>
  <c r="Q39733" i="5"/>
  <c r="O38226" i="5"/>
  <c r="Q38226" i="5"/>
  <c r="O39909" i="5"/>
  <c r="Q39909" i="5"/>
  <c r="Q39773" i="5"/>
  <c r="O39773" i="5"/>
  <c r="O39677" i="5"/>
  <c r="Q39677" i="5"/>
  <c r="Q39629" i="5"/>
  <c r="O39629" i="5"/>
  <c r="Q37834" i="5"/>
  <c r="O37833" i="5"/>
  <c r="Q37865" i="5"/>
  <c r="Q37954" i="5"/>
  <c r="O38050" i="5"/>
  <c r="O38130" i="5"/>
  <c r="Q38725" i="5"/>
  <c r="Q39709" i="5"/>
  <c r="O38314" i="5"/>
  <c r="Q38314" i="5"/>
  <c r="O39765" i="5"/>
  <c r="Q39765" i="5"/>
  <c r="O39749" i="5"/>
  <c r="Q39749" i="5"/>
  <c r="Q39725" i="5"/>
  <c r="O39725" i="5"/>
  <c r="O39661" i="5"/>
  <c r="Q39661" i="5"/>
  <c r="O37785" i="5"/>
  <c r="Q37786" i="5"/>
  <c r="Q37809" i="5"/>
  <c r="O37810" i="5"/>
  <c r="Q37850" i="5"/>
  <c r="Q37930" i="5"/>
  <c r="O38010" i="5"/>
  <c r="O39701" i="5"/>
  <c r="Q38266" i="5"/>
  <c r="O38266" i="5"/>
  <c r="O39813" i="5"/>
  <c r="Q39813" i="5"/>
  <c r="Q39781" i="5"/>
  <c r="O39781" i="5"/>
  <c r="Q39693" i="5"/>
  <c r="O39693" i="5"/>
  <c r="Q39653" i="5"/>
  <c r="O39653" i="5"/>
  <c r="O37777" i="5"/>
  <c r="Q37817" i="5"/>
  <c r="O37818" i="5"/>
  <c r="O37849" i="5"/>
  <c r="Q37889" i="5"/>
  <c r="O37890" i="5"/>
  <c r="Q37929" i="5"/>
  <c r="O37953" i="5"/>
  <c r="Q38017" i="5"/>
  <c r="Q38058" i="5"/>
  <c r="Q38098" i="5"/>
  <c r="O38185" i="5"/>
  <c r="Q38090" i="5"/>
  <c r="O38090" i="5"/>
  <c r="Q38066" i="5"/>
  <c r="O38066" i="5"/>
  <c r="Q38042" i="5"/>
  <c r="O38042" i="5"/>
  <c r="O38034" i="5"/>
  <c r="Q38034" i="5"/>
  <c r="Q38026" i="5"/>
  <c r="O38026" i="5"/>
  <c r="O38002" i="5"/>
  <c r="Q38002" i="5"/>
  <c r="O37978" i="5"/>
  <c r="Q37978" i="5"/>
  <c r="O37962" i="5"/>
  <c r="Q37962" i="5"/>
  <c r="O37882" i="5"/>
  <c r="Q37882" i="5"/>
  <c r="O38869" i="5"/>
  <c r="Q38869" i="5"/>
  <c r="O38845" i="5"/>
  <c r="Q38845" i="5"/>
  <c r="Q38837" i="5"/>
  <c r="O38837" i="5"/>
  <c r="O38821" i="5"/>
  <c r="Q38821" i="5"/>
  <c r="O38789" i="5"/>
  <c r="Q38789" i="5"/>
  <c r="Q38781" i="5"/>
  <c r="O38781" i="5"/>
  <c r="Q38773" i="5"/>
  <c r="O38773" i="5"/>
  <c r="Q38741" i="5"/>
  <c r="O38741" i="5"/>
  <c r="Q38733" i="5"/>
  <c r="O38733" i="5"/>
  <c r="Q38717" i="5"/>
  <c r="O38717" i="5"/>
  <c r="Q38709" i="5"/>
  <c r="O38709" i="5"/>
  <c r="Q38701" i="5"/>
  <c r="O38701" i="5"/>
  <c r="O38693" i="5"/>
  <c r="Q38693" i="5"/>
  <c r="Q38685" i="5"/>
  <c r="O38685" i="5"/>
  <c r="Q38677" i="5"/>
  <c r="O38677" i="5"/>
  <c r="O38669" i="5"/>
  <c r="Q38669" i="5"/>
  <c r="Q38661" i="5"/>
  <c r="O38661" i="5"/>
  <c r="Q38645" i="5"/>
  <c r="O38645" i="5"/>
  <c r="O38621" i="5"/>
  <c r="Q38621" i="5"/>
  <c r="Q38613" i="5"/>
  <c r="O38613" i="5"/>
  <c r="O38605" i="5"/>
  <c r="Q38605" i="5"/>
  <c r="Q38597" i="5"/>
  <c r="O38597" i="5"/>
  <c r="O38565" i="5"/>
  <c r="Q38565" i="5"/>
  <c r="Q38557" i="5"/>
  <c r="O38557" i="5"/>
  <c r="Q38549" i="5"/>
  <c r="O38549" i="5"/>
  <c r="O38517" i="5"/>
  <c r="Q38517" i="5"/>
  <c r="Q38485" i="5"/>
  <c r="O38485" i="5"/>
  <c r="Q38477" i="5"/>
  <c r="O38477" i="5"/>
  <c r="Q38461" i="5"/>
  <c r="O38461" i="5"/>
  <c r="O38437" i="5"/>
  <c r="Q38437" i="5"/>
  <c r="Q38106" i="5"/>
  <c r="O38106" i="5"/>
  <c r="Q38345" i="5"/>
  <c r="O38345" i="5"/>
  <c r="Q38249" i="5"/>
  <c r="O38249" i="5"/>
  <c r="O38225" i="5"/>
  <c r="Q38225" i="5"/>
  <c r="O38209" i="5"/>
  <c r="Q38209" i="5"/>
  <c r="O38201" i="5"/>
  <c r="Q38201" i="5"/>
  <c r="Q38193" i="5"/>
  <c r="O38193" i="5"/>
  <c r="O38169" i="5"/>
  <c r="Q38169" i="5"/>
  <c r="Q38129" i="5"/>
  <c r="O38129" i="5"/>
  <c r="Q38121" i="5"/>
  <c r="O38121" i="5"/>
  <c r="O38113" i="5"/>
  <c r="Q38113" i="5"/>
  <c r="O38105" i="5"/>
  <c r="Q38105" i="5"/>
  <c r="Q38065" i="5"/>
  <c r="O38065" i="5"/>
  <c r="Q38049" i="5"/>
  <c r="O38049" i="5"/>
  <c r="Q38041" i="5"/>
  <c r="O38041" i="5"/>
  <c r="Q38033" i="5"/>
  <c r="O38033" i="5"/>
  <c r="O38025" i="5"/>
  <c r="Q38025" i="5"/>
  <c r="Q38009" i="5"/>
  <c r="O38009" i="5"/>
  <c r="O38001" i="5"/>
  <c r="Q38001" i="5"/>
  <c r="Q37993" i="5"/>
  <c r="O37993" i="5"/>
  <c r="O37977" i="5"/>
  <c r="Q37977" i="5"/>
  <c r="O37945" i="5"/>
  <c r="Q37945" i="5"/>
  <c r="O37937" i="5"/>
  <c r="Q37937" i="5"/>
  <c r="O37921" i="5"/>
  <c r="Q37921" i="5"/>
  <c r="O37905" i="5"/>
  <c r="Q37905" i="5"/>
  <c r="Q39522" i="5"/>
  <c r="O39522" i="5"/>
  <c r="O39458" i="5"/>
  <c r="Q39458" i="5"/>
  <c r="O39426" i="5"/>
  <c r="Q39426" i="5"/>
  <c r="O39362" i="5"/>
  <c r="Q39362" i="5"/>
  <c r="Q39338" i="5"/>
  <c r="O39338" i="5"/>
  <c r="Q39290" i="5"/>
  <c r="O39290" i="5"/>
  <c r="Q39274" i="5"/>
  <c r="O39274" i="5"/>
  <c r="O39226" i="5"/>
  <c r="Q39226" i="5"/>
  <c r="O39210" i="5"/>
  <c r="Q39210" i="5"/>
  <c r="Q39194" i="5"/>
  <c r="O39194" i="5"/>
  <c r="Q39170" i="5"/>
  <c r="O39170" i="5"/>
  <c r="O39154" i="5"/>
  <c r="Q39154" i="5"/>
  <c r="Q39146" i="5"/>
  <c r="O39146" i="5"/>
  <c r="Q39138" i="5"/>
  <c r="O39138" i="5"/>
  <c r="O39130" i="5"/>
  <c r="Q39130" i="5"/>
  <c r="Q39114" i="5"/>
  <c r="O39114" i="5"/>
  <c r="O39082" i="5"/>
  <c r="Q39082" i="5"/>
  <c r="Q39074" i="5"/>
  <c r="O39074" i="5"/>
  <c r="Q39050" i="5"/>
  <c r="O39050" i="5"/>
  <c r="O39042" i="5"/>
  <c r="Q39042" i="5"/>
  <c r="O38468" i="5"/>
  <c r="Q38508" i="5"/>
  <c r="O38524" i="5"/>
  <c r="Q38532" i="5"/>
  <c r="O38540" i="5"/>
  <c r="O38572" i="5"/>
  <c r="O38588" i="5"/>
  <c r="O38628" i="5"/>
  <c r="Q38716" i="5"/>
  <c r="Q38836" i="5"/>
  <c r="Q39041" i="5"/>
  <c r="O39049" i="5"/>
  <c r="Q39081" i="5"/>
  <c r="O39145" i="5"/>
  <c r="O39201" i="5"/>
  <c r="Q39353" i="5"/>
  <c r="Q39377" i="5"/>
  <c r="O39417" i="5"/>
  <c r="O38128" i="5"/>
  <c r="O38152" i="5"/>
  <c r="O38270" i="5"/>
  <c r="O38484" i="5"/>
  <c r="Q38516" i="5"/>
  <c r="O38556" i="5"/>
  <c r="Q38668" i="5"/>
  <c r="Q38692" i="5"/>
  <c r="O38700" i="5"/>
  <c r="O38737" i="5"/>
  <c r="Q38793" i="5"/>
  <c r="Q38833" i="5"/>
  <c r="O39113" i="5"/>
  <c r="Q39121" i="5"/>
  <c r="Q39153" i="5"/>
  <c r="O39166" i="5"/>
  <c r="Q39174" i="5"/>
  <c r="Q39209" i="5"/>
  <c r="O39241" i="5"/>
  <c r="O39257" i="5"/>
  <c r="Q39329" i="5"/>
  <c r="Q39345" i="5"/>
  <c r="Q39369" i="5"/>
  <c r="O39409" i="5"/>
  <c r="Q39425" i="5"/>
  <c r="O38460" i="5"/>
  <c r="O38476" i="5"/>
  <c r="Q38564" i="5"/>
  <c r="O38660" i="5"/>
  <c r="Q38740" i="5"/>
  <c r="Q38828" i="5"/>
  <c r="Q38852" i="5"/>
  <c r="Q39185" i="5"/>
  <c r="O39289" i="5"/>
  <c r="Q39321" i="5"/>
  <c r="Q39449" i="5"/>
  <c r="Q38112" i="5"/>
  <c r="O38120" i="5"/>
  <c r="Q38168" i="5"/>
  <c r="Q38192" i="5"/>
  <c r="O38732" i="5"/>
  <c r="Q38756" i="5"/>
  <c r="Q38849" i="5"/>
  <c r="Q38889" i="5"/>
  <c r="O39233" i="5"/>
  <c r="Q39305" i="5"/>
  <c r="Q39337" i="5"/>
  <c r="Q39393" i="5"/>
  <c r="Q38860" i="5"/>
  <c r="Q39182" i="5"/>
  <c r="Q39169" i="5"/>
  <c r="Q38160" i="5"/>
  <c r="Q38777" i="5"/>
  <c r="Q38780" i="5"/>
  <c r="Q38817" i="5"/>
  <c r="O38857" i="5"/>
  <c r="O38868" i="5"/>
  <c r="Q38504" i="5"/>
  <c r="O38504" i="5"/>
  <c r="Q38260" i="5"/>
  <c r="O38260" i="5"/>
  <c r="Q38156" i="5"/>
  <c r="O38156" i="5"/>
  <c r="O38132" i="5"/>
  <c r="Q38132" i="5"/>
  <c r="O38060" i="5"/>
  <c r="Q38060" i="5"/>
  <c r="Q38044" i="5"/>
  <c r="O38044" i="5"/>
  <c r="O37988" i="5"/>
  <c r="Q37988" i="5"/>
  <c r="O37972" i="5"/>
  <c r="Q37972" i="5"/>
  <c r="O37940" i="5"/>
  <c r="Q37940" i="5"/>
  <c r="O37924" i="5"/>
  <c r="Q37924" i="5"/>
  <c r="O37900" i="5"/>
  <c r="Q37900" i="5"/>
  <c r="O37884" i="5"/>
  <c r="Q37884" i="5"/>
  <c r="Q37876" i="5"/>
  <c r="O37876" i="5"/>
  <c r="O37844" i="5"/>
  <c r="Q37844" i="5"/>
  <c r="Q37828" i="5"/>
  <c r="O37828" i="5"/>
  <c r="Q37804" i="5"/>
  <c r="O37804" i="5"/>
  <c r="O37796" i="5"/>
  <c r="Q37796" i="5"/>
  <c r="O37772" i="5"/>
  <c r="Q37772" i="5"/>
  <c r="Q38675" i="5"/>
  <c r="O38675" i="5"/>
  <c r="Q38587" i="5"/>
  <c r="O38587" i="5"/>
  <c r="Q38459" i="5"/>
  <c r="O38459" i="5"/>
  <c r="Q38544" i="5"/>
  <c r="O39067" i="5"/>
  <c r="O39083" i="5"/>
  <c r="O37788" i="5"/>
  <c r="Q37948" i="5"/>
  <c r="O38204" i="5"/>
  <c r="Q38227" i="5"/>
  <c r="O38432" i="5"/>
  <c r="O38443" i="5"/>
  <c r="Q38512" i="5"/>
  <c r="O38720" i="5"/>
  <c r="O39043" i="5"/>
  <c r="O39075" i="5"/>
  <c r="Q39115" i="5"/>
  <c r="O38051" i="5"/>
  <c r="Q38099" i="5"/>
  <c r="Q38464" i="5"/>
  <c r="O39099" i="5"/>
  <c r="O38076" i="5"/>
  <c r="Q38115" i="5"/>
  <c r="Q38131" i="5"/>
  <c r="O38496" i="5"/>
  <c r="Q38608" i="5"/>
  <c r="O38704" i="5"/>
  <c r="O39051" i="5"/>
  <c r="O39155" i="5"/>
  <c r="O37868" i="5"/>
  <c r="O38003" i="5"/>
  <c r="Q38083" i="5"/>
  <c r="Q38163" i="5"/>
  <c r="Q38195" i="5"/>
  <c r="Q38364" i="5"/>
  <c r="Q38440" i="5"/>
  <c r="O38528" i="5"/>
  <c r="Q38688" i="5"/>
  <c r="O38696" i="5"/>
  <c r="Q39307" i="5"/>
  <c r="O37971" i="5"/>
  <c r="Q38211" i="5"/>
  <c r="Q38332" i="5"/>
  <c r="O38356" i="5"/>
  <c r="O38448" i="5"/>
  <c r="O38480" i="5"/>
  <c r="Q38560" i="5"/>
  <c r="Q38640" i="5"/>
  <c r="Q38656" i="5"/>
  <c r="O39059" i="5"/>
  <c r="Q38179" i="5"/>
  <c r="Q38268" i="5"/>
  <c r="O38268" i="5"/>
  <c r="O38843" i="5"/>
  <c r="Q38843" i="5"/>
  <c r="Q38803" i="5"/>
  <c r="O38803" i="5"/>
  <c r="Q38547" i="5"/>
  <c r="O38547" i="5"/>
  <c r="O38475" i="5"/>
  <c r="Q38475" i="5"/>
  <c r="Q39643" i="5"/>
  <c r="O39643" i="5"/>
  <c r="Q37917" i="5"/>
  <c r="O37917" i="5"/>
  <c r="O37901" i="5"/>
  <c r="Q37901" i="5"/>
  <c r="Q37885" i="5"/>
  <c r="O37885" i="5"/>
  <c r="O37877" i="5"/>
  <c r="Q37877" i="5"/>
  <c r="Q37861" i="5"/>
  <c r="O37861" i="5"/>
  <c r="O37837" i="5"/>
  <c r="Q37837" i="5"/>
  <c r="Q37829" i="5"/>
  <c r="O37829" i="5"/>
  <c r="Q37813" i="5"/>
  <c r="O37813" i="5"/>
  <c r="O37773" i="5"/>
  <c r="Q37773" i="5"/>
  <c r="Q39076" i="5"/>
  <c r="O39076" i="5"/>
  <c r="O38284" i="5"/>
  <c r="Q38284" i="5"/>
  <c r="Q38212" i="5"/>
  <c r="O38212" i="5"/>
  <c r="Q38196" i="5"/>
  <c r="O38196" i="5"/>
  <c r="Q38180" i="5"/>
  <c r="O38180" i="5"/>
  <c r="Q38172" i="5"/>
  <c r="O38172" i="5"/>
  <c r="O38140" i="5"/>
  <c r="Q38140" i="5"/>
  <c r="Q38124" i="5"/>
  <c r="O38124" i="5"/>
  <c r="O38116" i="5"/>
  <c r="Q38116" i="5"/>
  <c r="O38100" i="5"/>
  <c r="Q38100" i="5"/>
  <c r="Q38084" i="5"/>
  <c r="O38084" i="5"/>
  <c r="O38068" i="5"/>
  <c r="Q38068" i="5"/>
  <c r="Q38052" i="5"/>
  <c r="O38052" i="5"/>
  <c r="Q38028" i="5"/>
  <c r="O38028" i="5"/>
  <c r="Q38012" i="5"/>
  <c r="O38012" i="5"/>
  <c r="O38004" i="5"/>
  <c r="Q38004" i="5"/>
  <c r="O37996" i="5"/>
  <c r="Q37996" i="5"/>
  <c r="O37956" i="5"/>
  <c r="Q37956" i="5"/>
  <c r="Q37932" i="5"/>
  <c r="O37932" i="5"/>
  <c r="O37916" i="5"/>
  <c r="Q37916" i="5"/>
  <c r="Q37860" i="5"/>
  <c r="O37860" i="5"/>
  <c r="O37820" i="5"/>
  <c r="Q37820" i="5"/>
  <c r="Q37812" i="5"/>
  <c r="O37812" i="5"/>
  <c r="Q38632" i="5"/>
  <c r="O38632" i="5"/>
  <c r="Q39218" i="5"/>
  <c r="O39218" i="5"/>
  <c r="Q38410" i="5"/>
  <c r="O38393" i="5"/>
  <c r="Q38404" i="5"/>
  <c r="O38404" i="5"/>
  <c r="O38412" i="5"/>
  <c r="Q38412" i="5"/>
  <c r="O38372" i="5"/>
  <c r="Q38372" i="5"/>
  <c r="Q38405" i="5"/>
  <c r="O38405" i="5"/>
  <c r="Q38357" i="5"/>
  <c r="O38357" i="5"/>
  <c r="Q38325" i="5"/>
  <c r="O38325" i="5"/>
  <c r="Q38213" i="5"/>
  <c r="O38213" i="5"/>
  <c r="Q38173" i="5"/>
  <c r="O38173" i="5"/>
  <c r="O38133" i="5"/>
  <c r="Q38133" i="5"/>
  <c r="O38093" i="5"/>
  <c r="Q38093" i="5"/>
  <c r="O38085" i="5"/>
  <c r="Q38085" i="5"/>
  <c r="Q38069" i="5"/>
  <c r="O38069" i="5"/>
  <c r="Q38045" i="5"/>
  <c r="O38045" i="5"/>
  <c r="O38005" i="5"/>
  <c r="Q38005" i="5"/>
  <c r="O37965" i="5"/>
  <c r="Q37965" i="5"/>
  <c r="Q37957" i="5"/>
  <c r="O37957" i="5"/>
  <c r="Q37941" i="5"/>
  <c r="O37941" i="5"/>
  <c r="Q38856" i="5"/>
  <c r="O38856" i="5"/>
  <c r="Q38808" i="5"/>
  <c r="O38808" i="5"/>
  <c r="O38760" i="5"/>
  <c r="Q38760" i="5"/>
  <c r="Q38712" i="5"/>
  <c r="O38712" i="5"/>
  <c r="O38584" i="5"/>
  <c r="Q38584" i="5"/>
  <c r="O38520" i="5"/>
  <c r="Q38520" i="5"/>
  <c r="O38659" i="5"/>
  <c r="Q38659" i="5"/>
  <c r="O37973" i="5"/>
  <c r="Q38029" i="5"/>
  <c r="Q38061" i="5"/>
  <c r="Q38141" i="5"/>
  <c r="O38536" i="5"/>
  <c r="O38664" i="5"/>
  <c r="O38895" i="5"/>
  <c r="Q38895" i="5"/>
  <c r="Q38759" i="5"/>
  <c r="O38759" i="5"/>
  <c r="Q38751" i="5"/>
  <c r="O38751" i="5"/>
  <c r="Q38743" i="5"/>
  <c r="O38743" i="5"/>
  <c r="O38719" i="5"/>
  <c r="Q38719" i="5"/>
  <c r="O38711" i="5"/>
  <c r="Q38711" i="5"/>
  <c r="O38703" i="5"/>
  <c r="Q38703" i="5"/>
  <c r="O38559" i="5"/>
  <c r="Q38559" i="5"/>
  <c r="O38551" i="5"/>
  <c r="Q38551" i="5"/>
  <c r="O38527" i="5"/>
  <c r="Q38527" i="5"/>
  <c r="O38519" i="5"/>
  <c r="Q38519" i="5"/>
  <c r="O38511" i="5"/>
  <c r="Q38511" i="5"/>
  <c r="Q38495" i="5"/>
  <c r="O38495" i="5"/>
  <c r="Q38487" i="5"/>
  <c r="O38487" i="5"/>
  <c r="Q38455" i="5"/>
  <c r="O38455" i="5"/>
  <c r="Q38447" i="5"/>
  <c r="O38447" i="5"/>
  <c r="Q38439" i="5"/>
  <c r="O38439" i="5"/>
  <c r="Q38431" i="5"/>
  <c r="O38431" i="5"/>
  <c r="O39144" i="5"/>
  <c r="O39448" i="5"/>
  <c r="Q39116" i="5"/>
  <c r="O39116" i="5"/>
  <c r="Q38488" i="5"/>
  <c r="O38488" i="5"/>
  <c r="O37789" i="5"/>
  <c r="Q38013" i="5"/>
  <c r="O38840" i="5"/>
  <c r="Q39000" i="5"/>
  <c r="O39000" i="5"/>
  <c r="O38616" i="5"/>
  <c r="Q38616" i="5"/>
  <c r="Q39304" i="5"/>
  <c r="Q39400" i="5"/>
  <c r="Q38920" i="5"/>
  <c r="O38920" i="5"/>
  <c r="Q38824" i="5"/>
  <c r="O38824" i="5"/>
  <c r="Q38728" i="5"/>
  <c r="O38728" i="5"/>
  <c r="O38648" i="5"/>
  <c r="Q38648" i="5"/>
  <c r="O38568" i="5"/>
  <c r="Q38568" i="5"/>
  <c r="Q39061" i="5"/>
  <c r="O39061" i="5"/>
  <c r="O37805" i="5"/>
  <c r="O37933" i="5"/>
  <c r="O38352" i="5"/>
  <c r="O38416" i="5"/>
  <c r="Q38427" i="5"/>
  <c r="O38451" i="5"/>
  <c r="Q38707" i="5"/>
  <c r="O38947" i="5"/>
  <c r="Q38787" i="5"/>
  <c r="O38787" i="5"/>
  <c r="O39253" i="5"/>
  <c r="O39827" i="5"/>
  <c r="Q39955" i="5"/>
  <c r="O38936" i="5"/>
  <c r="Q38936" i="5"/>
  <c r="O38600" i="5"/>
  <c r="Q38600" i="5"/>
  <c r="O38184" i="5"/>
  <c r="Q38248" i="5"/>
  <c r="O38317" i="5"/>
  <c r="O38344" i="5"/>
  <c r="O38552" i="5"/>
  <c r="Q38744" i="5"/>
  <c r="O38744" i="5"/>
  <c r="O38571" i="5"/>
  <c r="Q38571" i="5"/>
  <c r="O39328" i="5"/>
  <c r="O38952" i="5"/>
  <c r="Q38952" i="5"/>
  <c r="O38904" i="5"/>
  <c r="Q38904" i="5"/>
  <c r="Q38792" i="5"/>
  <c r="O38792" i="5"/>
  <c r="O38117" i="5"/>
  <c r="Q38157" i="5"/>
  <c r="O38205" i="5"/>
  <c r="Q38229" i="5"/>
  <c r="Q38277" i="5"/>
  <c r="O38308" i="5"/>
  <c r="Q38891" i="5"/>
  <c r="O38891" i="5"/>
  <c r="Q38851" i="5"/>
  <c r="O38851" i="5"/>
  <c r="Q38835" i="5"/>
  <c r="O38835" i="5"/>
  <c r="Q38819" i="5"/>
  <c r="O38819" i="5"/>
  <c r="O38795" i="5"/>
  <c r="Q38795" i="5"/>
  <c r="Q38755" i="5"/>
  <c r="O38755" i="5"/>
  <c r="Q38747" i="5"/>
  <c r="O38747" i="5"/>
  <c r="O38739" i="5"/>
  <c r="Q38739" i="5"/>
  <c r="Q38723" i="5"/>
  <c r="O38723" i="5"/>
  <c r="O38691" i="5"/>
  <c r="Q38691" i="5"/>
  <c r="Q38683" i="5"/>
  <c r="O38683" i="5"/>
  <c r="O38667" i="5"/>
  <c r="Q38667" i="5"/>
  <c r="O38651" i="5"/>
  <c r="Q38651" i="5"/>
  <c r="O38643" i="5"/>
  <c r="Q38643" i="5"/>
  <c r="O38635" i="5"/>
  <c r="Q38635" i="5"/>
  <c r="Q38627" i="5"/>
  <c r="O38627" i="5"/>
  <c r="O38619" i="5"/>
  <c r="Q38619" i="5"/>
  <c r="O38611" i="5"/>
  <c r="Q38611" i="5"/>
  <c r="O38603" i="5"/>
  <c r="Q38603" i="5"/>
  <c r="Q38595" i="5"/>
  <c r="O38595" i="5"/>
  <c r="O38579" i="5"/>
  <c r="Q38579" i="5"/>
  <c r="O38563" i="5"/>
  <c r="Q38563" i="5"/>
  <c r="O38555" i="5"/>
  <c r="Q38555" i="5"/>
  <c r="O38539" i="5"/>
  <c r="Q38539" i="5"/>
  <c r="O38523" i="5"/>
  <c r="Q38523" i="5"/>
  <c r="O38515" i="5"/>
  <c r="Q38515" i="5"/>
  <c r="Q38507" i="5"/>
  <c r="O38507" i="5"/>
  <c r="O38491" i="5"/>
  <c r="Q38491" i="5"/>
  <c r="O38483" i="5"/>
  <c r="Q38483" i="5"/>
  <c r="Q38467" i="5"/>
  <c r="O38467" i="5"/>
  <c r="Q39440" i="5"/>
  <c r="O39440" i="5"/>
  <c r="Q39432" i="5"/>
  <c r="O39432" i="5"/>
  <c r="Q39424" i="5"/>
  <c r="O39424" i="5"/>
  <c r="Q39416" i="5"/>
  <c r="O39416" i="5"/>
  <c r="Q39408" i="5"/>
  <c r="O39408" i="5"/>
  <c r="Q39392" i="5"/>
  <c r="O39392" i="5"/>
  <c r="Q39376" i="5"/>
  <c r="O39376" i="5"/>
  <c r="Q39368" i="5"/>
  <c r="O39368" i="5"/>
  <c r="O39352" i="5"/>
  <c r="Q39352" i="5"/>
  <c r="O39344" i="5"/>
  <c r="Q39344" i="5"/>
  <c r="O39336" i="5"/>
  <c r="Q39336" i="5"/>
  <c r="Q39320" i="5"/>
  <c r="O39320" i="5"/>
  <c r="Q39312" i="5"/>
  <c r="O39312" i="5"/>
  <c r="O39296" i="5"/>
  <c r="Q39296" i="5"/>
  <c r="Q39288" i="5"/>
  <c r="O39288" i="5"/>
  <c r="O39280" i="5"/>
  <c r="Q39280" i="5"/>
  <c r="Q39264" i="5"/>
  <c r="O39264" i="5"/>
  <c r="Q39256" i="5"/>
  <c r="O39256" i="5"/>
  <c r="O39248" i="5"/>
  <c r="Q39248" i="5"/>
  <c r="O39240" i="5"/>
  <c r="Q39240" i="5"/>
  <c r="O39232" i="5"/>
  <c r="Q39232" i="5"/>
  <c r="O39224" i="5"/>
  <c r="Q39224" i="5"/>
  <c r="O39216" i="5"/>
  <c r="Q39216" i="5"/>
  <c r="Q39208" i="5"/>
  <c r="O39208" i="5"/>
  <c r="O39200" i="5"/>
  <c r="Q39200" i="5"/>
  <c r="O39192" i="5"/>
  <c r="Q39192" i="5"/>
  <c r="Q39184" i="5"/>
  <c r="O39184" i="5"/>
  <c r="O39176" i="5"/>
  <c r="Q39176" i="5"/>
  <c r="Q39168" i="5"/>
  <c r="O39168" i="5"/>
  <c r="Q39160" i="5"/>
  <c r="O39160" i="5"/>
  <c r="Q39152" i="5"/>
  <c r="O39152" i="5"/>
  <c r="O39128" i="5"/>
  <c r="Q39128" i="5"/>
  <c r="Q39104" i="5"/>
  <c r="O39104" i="5"/>
  <c r="O39096" i="5"/>
  <c r="Q39096" i="5"/>
  <c r="Q39088" i="5"/>
  <c r="O39088" i="5"/>
  <c r="Q39080" i="5"/>
  <c r="O39080" i="5"/>
  <c r="O39064" i="5"/>
  <c r="Q39064" i="5"/>
  <c r="O39056" i="5"/>
  <c r="Q39056" i="5"/>
  <c r="O39048" i="5"/>
  <c r="Q39048" i="5"/>
  <c r="O39040" i="5"/>
  <c r="Q39040" i="5"/>
  <c r="O39988" i="5"/>
  <c r="Q39988" i="5"/>
  <c r="Q39964" i="5"/>
  <c r="O39964" i="5"/>
  <c r="Q39860" i="5"/>
  <c r="O39860" i="5"/>
  <c r="O39796" i="5"/>
  <c r="Q39796" i="5"/>
  <c r="Q39756" i="5"/>
  <c r="O39756" i="5"/>
  <c r="O39732" i="5"/>
  <c r="Q39732" i="5"/>
  <c r="O39692" i="5"/>
  <c r="Q39692" i="5"/>
  <c r="O39668" i="5"/>
  <c r="Q39668" i="5"/>
  <c r="O38776" i="5"/>
  <c r="Q38776" i="5"/>
  <c r="Q38680" i="5"/>
  <c r="O38680" i="5"/>
  <c r="O37845" i="5"/>
  <c r="O37989" i="5"/>
  <c r="Q38021" i="5"/>
  <c r="Q38302" i="5"/>
  <c r="O38328" i="5"/>
  <c r="O38374" i="5"/>
  <c r="O38396" i="5"/>
  <c r="Q38424" i="5"/>
  <c r="Q38499" i="5"/>
  <c r="O38699" i="5"/>
  <c r="Q38699" i="5"/>
  <c r="O38531" i="5"/>
  <c r="Q38531" i="5"/>
  <c r="O39125" i="5"/>
  <c r="Q39384" i="5"/>
  <c r="Q39947" i="5"/>
  <c r="O39947" i="5"/>
  <c r="O39883" i="5"/>
  <c r="Q39883" i="5"/>
  <c r="Q39819" i="5"/>
  <c r="O39819" i="5"/>
  <c r="Q39787" i="5"/>
  <c r="O39787" i="5"/>
  <c r="Q39763" i="5"/>
  <c r="O39763" i="5"/>
  <c r="Q39755" i="5"/>
  <c r="O39755" i="5"/>
  <c r="O39747" i="5"/>
  <c r="Q39747" i="5"/>
  <c r="Q39723" i="5"/>
  <c r="O39723" i="5"/>
  <c r="O39715" i="5"/>
  <c r="Q39715" i="5"/>
  <c r="Q39707" i="5"/>
  <c r="O39707" i="5"/>
  <c r="O39691" i="5"/>
  <c r="Q39691" i="5"/>
  <c r="Q39683" i="5"/>
  <c r="O39683" i="5"/>
  <c r="Q39659" i="5"/>
  <c r="O39659" i="5"/>
  <c r="Q39635" i="5"/>
  <c r="O39635" i="5"/>
  <c r="O38472" i="5"/>
  <c r="Q38472" i="5"/>
  <c r="Q38149" i="5"/>
  <c r="O38456" i="5"/>
  <c r="O39360" i="5"/>
  <c r="O39699" i="5"/>
  <c r="Q39730" i="5"/>
  <c r="Q38988" i="5"/>
  <c r="Q39651" i="5"/>
  <c r="Q39650" i="5"/>
  <c r="Q39907" i="5"/>
  <c r="O39642" i="5"/>
  <c r="O39971" i="5"/>
  <c r="O38219" i="5"/>
  <c r="Q38219" i="5"/>
  <c r="Q38407" i="5"/>
  <c r="O38407" i="5"/>
  <c r="Q38399" i="5"/>
  <c r="O38399" i="5"/>
  <c r="Q38383" i="5"/>
  <c r="O38383" i="5"/>
  <c r="Q38375" i="5"/>
  <c r="O38375" i="5"/>
  <c r="Q38367" i="5"/>
  <c r="O38367" i="5"/>
  <c r="O38343" i="5"/>
  <c r="Q38343" i="5"/>
  <c r="Q38335" i="5"/>
  <c r="O38335" i="5"/>
  <c r="O38327" i="5"/>
  <c r="Q38327" i="5"/>
  <c r="O38319" i="5"/>
  <c r="Q38319" i="5"/>
  <c r="Q38311" i="5"/>
  <c r="O38311" i="5"/>
  <c r="Q38303" i="5"/>
  <c r="O38303" i="5"/>
  <c r="O38295" i="5"/>
  <c r="Q38295" i="5"/>
  <c r="Q38287" i="5"/>
  <c r="O38287" i="5"/>
  <c r="Q38279" i="5"/>
  <c r="O38279" i="5"/>
  <c r="O38271" i="5"/>
  <c r="Q38271" i="5"/>
  <c r="Q38263" i="5"/>
  <c r="O38263" i="5"/>
  <c r="O38255" i="5"/>
  <c r="Q38255" i="5"/>
  <c r="O38247" i="5"/>
  <c r="Q38247" i="5"/>
  <c r="Q38239" i="5"/>
  <c r="O38239" i="5"/>
  <c r="O38231" i="5"/>
  <c r="Q38231" i="5"/>
  <c r="O38223" i="5"/>
  <c r="Q38223" i="5"/>
  <c r="Q38215" i="5"/>
  <c r="O38215" i="5"/>
  <c r="Q38207" i="5"/>
  <c r="O38207" i="5"/>
  <c r="O38199" i="5"/>
  <c r="Q38199" i="5"/>
  <c r="Q38191" i="5"/>
  <c r="O38191" i="5"/>
  <c r="O38183" i="5"/>
  <c r="Q38183" i="5"/>
  <c r="O38175" i="5"/>
  <c r="Q38175" i="5"/>
  <c r="Q38167" i="5"/>
  <c r="O38167" i="5"/>
  <c r="O38159" i="5"/>
  <c r="Q38159" i="5"/>
  <c r="O38151" i="5"/>
  <c r="Q38151" i="5"/>
  <c r="O38143" i="5"/>
  <c r="Q38143" i="5"/>
  <c r="O38135" i="5"/>
  <c r="Q38135" i="5"/>
  <c r="Q38127" i="5"/>
  <c r="O38127" i="5"/>
  <c r="O38111" i="5"/>
  <c r="Q38111" i="5"/>
  <c r="O38103" i="5"/>
  <c r="Q38103" i="5"/>
  <c r="O38095" i="5"/>
  <c r="Q38095" i="5"/>
  <c r="O38087" i="5"/>
  <c r="Q38087" i="5"/>
  <c r="Q38079" i="5"/>
  <c r="O38079" i="5"/>
  <c r="O38071" i="5"/>
  <c r="Q38071" i="5"/>
  <c r="O38063" i="5"/>
  <c r="Q38063" i="5"/>
  <c r="O38055" i="5"/>
  <c r="Q38055" i="5"/>
  <c r="Q38047" i="5"/>
  <c r="O38047" i="5"/>
  <c r="Q38039" i="5"/>
  <c r="O38039" i="5"/>
  <c r="Q38031" i="5"/>
  <c r="O38031" i="5"/>
  <c r="Q38023" i="5"/>
  <c r="O38023" i="5"/>
  <c r="Q38015" i="5"/>
  <c r="O38015" i="5"/>
  <c r="O38007" i="5"/>
  <c r="Q38007" i="5"/>
  <c r="O37999" i="5"/>
  <c r="Q37999" i="5"/>
  <c r="O37991" i="5"/>
  <c r="Q37991" i="5"/>
  <c r="O37983" i="5"/>
  <c r="Q37983" i="5"/>
  <c r="Q37975" i="5"/>
  <c r="O37975" i="5"/>
  <c r="Q37967" i="5"/>
  <c r="O37967" i="5"/>
  <c r="O37959" i="5"/>
  <c r="Q37959" i="5"/>
  <c r="O37951" i="5"/>
  <c r="Q37951" i="5"/>
  <c r="O37943" i="5"/>
  <c r="Q37943" i="5"/>
  <c r="O37935" i="5"/>
  <c r="Q37935" i="5"/>
  <c r="O37927" i="5"/>
  <c r="Q37927" i="5"/>
  <c r="Q37919" i="5"/>
  <c r="O37919" i="5"/>
  <c r="Q37911" i="5"/>
  <c r="O37911" i="5"/>
  <c r="O37903" i="5"/>
  <c r="Q37903" i="5"/>
  <c r="O37895" i="5"/>
  <c r="Q37895" i="5"/>
  <c r="O37887" i="5"/>
  <c r="Q37887" i="5"/>
  <c r="O37879" i="5"/>
  <c r="Q37879" i="5"/>
  <c r="O37871" i="5"/>
  <c r="Q37871" i="5"/>
  <c r="Q37863" i="5"/>
  <c r="O37863" i="5"/>
  <c r="O37855" i="5"/>
  <c r="Q37855" i="5"/>
  <c r="Q37847" i="5"/>
  <c r="O37847" i="5"/>
  <c r="O37839" i="5"/>
  <c r="Q37839" i="5"/>
  <c r="O37831" i="5"/>
  <c r="Q37831" i="5"/>
  <c r="O37823" i="5"/>
  <c r="Q37823" i="5"/>
  <c r="O37815" i="5"/>
  <c r="Q37815" i="5"/>
  <c r="O37807" i="5"/>
  <c r="Q37807" i="5"/>
  <c r="O37799" i="5"/>
  <c r="Q37799" i="5"/>
  <c r="Q37791" i="5"/>
  <c r="O37791" i="5"/>
  <c r="Q37783" i="5"/>
  <c r="O37783" i="5"/>
  <c r="O37775" i="5"/>
  <c r="Q37775" i="5"/>
  <c r="O38415" i="5"/>
  <c r="Q38415" i="5"/>
  <c r="Q38391" i="5"/>
  <c r="O38391" i="5"/>
  <c r="O38359" i="5"/>
  <c r="Q38359" i="5"/>
  <c r="O38119" i="5"/>
  <c r="Q38119" i="5"/>
  <c r="Q38351" i="5"/>
  <c r="O38351" i="5"/>
  <c r="O38293" i="5"/>
  <c r="Q38293" i="5"/>
  <c r="Q38165" i="5"/>
  <c r="O38165" i="5"/>
  <c r="Q38109" i="5"/>
  <c r="O38109" i="5"/>
  <c r="O38053" i="5"/>
  <c r="Q38053" i="5"/>
  <c r="Q38037" i="5"/>
  <c r="O38037" i="5"/>
  <c r="O37997" i="5"/>
  <c r="Q37997" i="5"/>
  <c r="O37981" i="5"/>
  <c r="Q37981" i="5"/>
  <c r="O37925" i="5"/>
  <c r="Q37925" i="5"/>
  <c r="O37909" i="5"/>
  <c r="Q37909" i="5"/>
  <c r="O37869" i="5"/>
  <c r="Q37869" i="5"/>
  <c r="Q37853" i="5"/>
  <c r="O37853" i="5"/>
  <c r="O37797" i="5"/>
  <c r="Q37797" i="5"/>
  <c r="Q37781" i="5"/>
  <c r="O37781" i="5"/>
  <c r="O38276" i="5"/>
  <c r="Q38276" i="5"/>
  <c r="Q38220" i="5"/>
  <c r="O38220" i="5"/>
  <c r="O38164" i="5"/>
  <c r="Q38164" i="5"/>
  <c r="O38148" i="5"/>
  <c r="Q38148" i="5"/>
  <c r="Q38108" i="5"/>
  <c r="O38108" i="5"/>
  <c r="O38092" i="5"/>
  <c r="Q38092" i="5"/>
  <c r="Q38036" i="5"/>
  <c r="O38036" i="5"/>
  <c r="Q38020" i="5"/>
  <c r="O38020" i="5"/>
  <c r="O37980" i="5"/>
  <c r="Q37980" i="5"/>
  <c r="O37964" i="5"/>
  <c r="Q37964" i="5"/>
  <c r="O37908" i="5"/>
  <c r="Q37908" i="5"/>
  <c r="Q37892" i="5"/>
  <c r="O37892" i="5"/>
  <c r="Q37852" i="5"/>
  <c r="O37852" i="5"/>
  <c r="O37836" i="5"/>
  <c r="Q37836" i="5"/>
  <c r="O37780" i="5"/>
  <c r="Q37780" i="5"/>
  <c r="O38187" i="5"/>
  <c r="Q38187" i="5"/>
  <c r="O38171" i="5"/>
  <c r="Q38171" i="5"/>
  <c r="O38155" i="5"/>
  <c r="Q38155" i="5"/>
  <c r="O38139" i="5"/>
  <c r="Q38139" i="5"/>
  <c r="O38123" i="5"/>
  <c r="Q38123" i="5"/>
  <c r="O38107" i="5"/>
  <c r="Q38107" i="5"/>
  <c r="O38091" i="5"/>
  <c r="Q38091" i="5"/>
  <c r="O38075" i="5"/>
  <c r="Q38075" i="5"/>
  <c r="Q38043" i="5"/>
  <c r="O38043" i="5"/>
  <c r="Q38011" i="5"/>
  <c r="O38011" i="5"/>
  <c r="Q37995" i="5"/>
  <c r="O37995" i="5"/>
  <c r="Q37979" i="5"/>
  <c r="O37979" i="5"/>
  <c r="Q37963" i="5"/>
  <c r="O37963" i="5"/>
  <c r="Q37899" i="5"/>
  <c r="O37899" i="5"/>
  <c r="Q38321" i="5"/>
  <c r="O38353" i="5"/>
  <c r="O38944" i="5"/>
  <c r="Q38944" i="5"/>
  <c r="Q38928" i="5"/>
  <c r="O38928" i="5"/>
  <c r="Q38912" i="5"/>
  <c r="O38912" i="5"/>
  <c r="O38896" i="5"/>
  <c r="Q38896" i="5"/>
  <c r="O38864" i="5"/>
  <c r="Q38864" i="5"/>
  <c r="Q38848" i="5"/>
  <c r="O38848" i="5"/>
  <c r="Q38832" i="5"/>
  <c r="O38832" i="5"/>
  <c r="Q38816" i="5"/>
  <c r="O38816" i="5"/>
  <c r="Q38800" i="5"/>
  <c r="O38800" i="5"/>
  <c r="O38784" i="5"/>
  <c r="Q38784" i="5"/>
  <c r="O38768" i="5"/>
  <c r="Q38768" i="5"/>
  <c r="Q38736" i="5"/>
  <c r="O38736" i="5"/>
  <c r="Q38576" i="5"/>
  <c r="O38576" i="5"/>
  <c r="Q38401" i="5"/>
  <c r="O38137" i="5"/>
  <c r="Q38161" i="5"/>
  <c r="Q38217" i="5"/>
  <c r="Q38265" i="5"/>
  <c r="Q38313" i="5"/>
  <c r="O38316" i="5"/>
  <c r="Q38312" i="5"/>
  <c r="Q38373" i="5"/>
  <c r="Q38392" i="5"/>
  <c r="O38414" i="5"/>
  <c r="O38672" i="5"/>
  <c r="O38752" i="5"/>
  <c r="O39178" i="5"/>
  <c r="Q39178" i="5"/>
  <c r="O39980" i="5"/>
  <c r="Q39980" i="5"/>
  <c r="O39908" i="5"/>
  <c r="Q39908" i="5"/>
  <c r="O39868" i="5"/>
  <c r="Q39868" i="5"/>
  <c r="Q39852" i="5"/>
  <c r="O39852" i="5"/>
  <c r="O39828" i="5"/>
  <c r="Q39828" i="5"/>
  <c r="O39804" i="5"/>
  <c r="Q39804" i="5"/>
  <c r="Q39788" i="5"/>
  <c r="O39788" i="5"/>
  <c r="Q39780" i="5"/>
  <c r="O39780" i="5"/>
  <c r="O39764" i="5"/>
  <c r="Q39764" i="5"/>
  <c r="O39748" i="5"/>
  <c r="Q39748" i="5"/>
  <c r="O39724" i="5"/>
  <c r="Q39724" i="5"/>
  <c r="O39676" i="5"/>
  <c r="Q39676" i="5"/>
  <c r="O39660" i="5"/>
  <c r="Q39660" i="5"/>
  <c r="Q39652" i="5"/>
  <c r="O39652" i="5"/>
  <c r="Q39636" i="5"/>
  <c r="O39636" i="5"/>
  <c r="O39708" i="5"/>
  <c r="Q39708" i="5"/>
  <c r="Q39667" i="5"/>
  <c r="O39667" i="5"/>
  <c r="Q38674" i="5"/>
  <c r="O38698" i="5"/>
  <c r="Q38731" i="5"/>
  <c r="O38738" i="5"/>
  <c r="O38810" i="5"/>
  <c r="Q38882" i="5"/>
  <c r="Q38918" i="5"/>
  <c r="O38966" i="5"/>
  <c r="Q39035" i="5"/>
  <c r="Q39602" i="5"/>
  <c r="O39394" i="5"/>
  <c r="Q39394" i="5"/>
  <c r="O39684" i="5"/>
  <c r="O39716" i="5"/>
  <c r="Q39740" i="5"/>
  <c r="O39963" i="5"/>
  <c r="Q39963" i="5"/>
  <c r="Q39939" i="5"/>
  <c r="O39939" i="5"/>
  <c r="O39931" i="5"/>
  <c r="Q39931" i="5"/>
  <c r="O39867" i="5"/>
  <c r="Q39867" i="5"/>
  <c r="Q39851" i="5"/>
  <c r="O39851" i="5"/>
  <c r="O39835" i="5"/>
  <c r="Q39835" i="5"/>
  <c r="O39739" i="5"/>
  <c r="Q39739" i="5"/>
  <c r="O39675" i="5"/>
  <c r="Q39675" i="5"/>
  <c r="O39859" i="5"/>
  <c r="Q39859" i="5"/>
  <c r="Q38730" i="5"/>
  <c r="O38770" i="5"/>
  <c r="Q38798" i="5"/>
  <c r="O38866" i="5"/>
  <c r="Q38877" i="5"/>
  <c r="O38929" i="5"/>
  <c r="O39578" i="5"/>
  <c r="O39445" i="5"/>
  <c r="Q39445" i="5"/>
  <c r="O39437" i="5"/>
  <c r="Q39437" i="5"/>
  <c r="O39413" i="5"/>
  <c r="Q39413" i="5"/>
  <c r="O39189" i="5"/>
  <c r="Q39189" i="5"/>
  <c r="O39124" i="5"/>
  <c r="Q39124" i="5"/>
  <c r="Q39986" i="5"/>
  <c r="O39986" i="5"/>
  <c r="O39978" i="5"/>
  <c r="Q39978" i="5"/>
  <c r="O39962" i="5"/>
  <c r="Q39962" i="5"/>
  <c r="O39954" i="5"/>
  <c r="Q39954" i="5"/>
  <c r="Q39938" i="5"/>
  <c r="O39938" i="5"/>
  <c r="Q39930" i="5"/>
  <c r="O39930" i="5"/>
  <c r="Q39914" i="5"/>
  <c r="O39914" i="5"/>
  <c r="O39898" i="5"/>
  <c r="Q39898" i="5"/>
  <c r="O39874" i="5"/>
  <c r="Q39874" i="5"/>
  <c r="Q39866" i="5"/>
  <c r="O39866" i="5"/>
  <c r="O39858" i="5"/>
  <c r="Q39858" i="5"/>
  <c r="O39850" i="5"/>
  <c r="Q39850" i="5"/>
  <c r="O39842" i="5"/>
  <c r="Q39842" i="5"/>
  <c r="O39834" i="5"/>
  <c r="Q39834" i="5"/>
  <c r="Q39826" i="5"/>
  <c r="O39826" i="5"/>
  <c r="O39810" i="5"/>
  <c r="Q39810" i="5"/>
  <c r="Q39802" i="5"/>
  <c r="O39802" i="5"/>
  <c r="O39794" i="5"/>
  <c r="Q39794" i="5"/>
  <c r="Q39786" i="5"/>
  <c r="O39786" i="5"/>
  <c r="Q39778" i="5"/>
  <c r="O39778" i="5"/>
  <c r="O39770" i="5"/>
  <c r="Q39770" i="5"/>
  <c r="Q39762" i="5"/>
  <c r="O39762" i="5"/>
  <c r="Q39746" i="5"/>
  <c r="O39746" i="5"/>
  <c r="O39738" i="5"/>
  <c r="Q39738" i="5"/>
  <c r="O39722" i="5"/>
  <c r="Q39722" i="5"/>
  <c r="O39714" i="5"/>
  <c r="Q39714" i="5"/>
  <c r="O39706" i="5"/>
  <c r="Q39706" i="5"/>
  <c r="O39698" i="5"/>
  <c r="Q39698" i="5"/>
  <c r="Q39682" i="5"/>
  <c r="O39682" i="5"/>
  <c r="O39674" i="5"/>
  <c r="Q39674" i="5"/>
  <c r="Q39666" i="5"/>
  <c r="O39666" i="5"/>
  <c r="Q39658" i="5"/>
  <c r="O39658" i="5"/>
  <c r="O39634" i="5"/>
  <c r="Q39634" i="5"/>
  <c r="O39795" i="5"/>
  <c r="Q39795" i="5"/>
  <c r="Q39754" i="5"/>
  <c r="O39754" i="5"/>
  <c r="Q38858" i="5"/>
  <c r="Q39026" i="5"/>
  <c r="Q39123" i="5"/>
  <c r="O39267" i="5"/>
  <c r="O39436" i="5"/>
  <c r="Q39436" i="5"/>
  <c r="O39412" i="5"/>
  <c r="Q39412" i="5"/>
  <c r="Q39404" i="5"/>
  <c r="O39404" i="5"/>
  <c r="O39396" i="5"/>
  <c r="Q39396" i="5"/>
  <c r="O39380" i="5"/>
  <c r="Q39380" i="5"/>
  <c r="O39372" i="5"/>
  <c r="Q39372" i="5"/>
  <c r="Q39364" i="5"/>
  <c r="O39364" i="5"/>
  <c r="Q39348" i="5"/>
  <c r="O39348" i="5"/>
  <c r="Q39340" i="5"/>
  <c r="O39340" i="5"/>
  <c r="Q39332" i="5"/>
  <c r="O39332" i="5"/>
  <c r="O39316" i="5"/>
  <c r="Q39316" i="5"/>
  <c r="Q39308" i="5"/>
  <c r="O39308" i="5"/>
  <c r="O39300" i="5"/>
  <c r="Q39300" i="5"/>
  <c r="Q39284" i="5"/>
  <c r="O39284" i="5"/>
  <c r="O39276" i="5"/>
  <c r="Q39276" i="5"/>
  <c r="O39268" i="5"/>
  <c r="Q39268" i="5"/>
  <c r="Q39252" i="5"/>
  <c r="O39252" i="5"/>
  <c r="Q39244" i="5"/>
  <c r="O39244" i="5"/>
  <c r="Q39228" i="5"/>
  <c r="O39228" i="5"/>
  <c r="Q39212" i="5"/>
  <c r="O39212" i="5"/>
  <c r="Q39204" i="5"/>
  <c r="O39204" i="5"/>
  <c r="O39188" i="5"/>
  <c r="Q39188" i="5"/>
  <c r="O39148" i="5"/>
  <c r="Q39148" i="5"/>
  <c r="O39140" i="5"/>
  <c r="Q39140" i="5"/>
  <c r="Q39330" i="5"/>
  <c r="O39330" i="5"/>
  <c r="Q39752" i="5"/>
  <c r="Q39836" i="5"/>
  <c r="O39836" i="5"/>
  <c r="O39644" i="5"/>
  <c r="Q39644" i="5"/>
  <c r="Q39395" i="5"/>
  <c r="O39395" i="5"/>
  <c r="Q39371" i="5"/>
  <c r="O39371" i="5"/>
  <c r="Q39363" i="5"/>
  <c r="O39363" i="5"/>
  <c r="O39339" i="5"/>
  <c r="Q39339" i="5"/>
  <c r="O39331" i="5"/>
  <c r="Q39331" i="5"/>
  <c r="O39299" i="5"/>
  <c r="Q39299" i="5"/>
  <c r="O39291" i="5"/>
  <c r="Q39291" i="5"/>
  <c r="O39275" i="5"/>
  <c r="Q39275" i="5"/>
  <c r="O39259" i="5"/>
  <c r="Q39259" i="5"/>
  <c r="Q39251" i="5"/>
  <c r="O39251" i="5"/>
  <c r="Q39243" i="5"/>
  <c r="O39243" i="5"/>
  <c r="O39235" i="5"/>
  <c r="Q39235" i="5"/>
  <c r="Q39227" i="5"/>
  <c r="O39227" i="5"/>
  <c r="O39219" i="5"/>
  <c r="Q39219" i="5"/>
  <c r="Q39211" i="5"/>
  <c r="O39211" i="5"/>
  <c r="Q39203" i="5"/>
  <c r="O39203" i="5"/>
  <c r="Q39195" i="5"/>
  <c r="O39195" i="5"/>
  <c r="O39187" i="5"/>
  <c r="Q39187" i="5"/>
  <c r="O39179" i="5"/>
  <c r="Q39179" i="5"/>
  <c r="O39171" i="5"/>
  <c r="Q39171" i="5"/>
  <c r="Q39163" i="5"/>
  <c r="O39163" i="5"/>
  <c r="O39139" i="5"/>
  <c r="Q39139" i="5"/>
  <c r="O39131" i="5"/>
  <c r="Q39131" i="5"/>
  <c r="Q39920" i="5"/>
  <c r="O39920" i="5"/>
  <c r="O39840" i="5"/>
  <c r="Q39840" i="5"/>
  <c r="O39832" i="5"/>
  <c r="Q39832" i="5"/>
  <c r="O39816" i="5"/>
  <c r="Q39816" i="5"/>
  <c r="Q39760" i="5"/>
  <c r="O39760" i="5"/>
  <c r="Q39744" i="5"/>
  <c r="O39744" i="5"/>
  <c r="O39728" i="5"/>
  <c r="Q39728" i="5"/>
  <c r="O39712" i="5"/>
  <c r="Q39712" i="5"/>
  <c r="O39696" i="5"/>
  <c r="Q39696" i="5"/>
  <c r="Q39688" i="5"/>
  <c r="O39688" i="5"/>
  <c r="Q39664" i="5"/>
  <c r="O39664" i="5"/>
  <c r="O39656" i="5"/>
  <c r="Q39656" i="5"/>
  <c r="Q39648" i="5"/>
  <c r="O39648" i="5"/>
  <c r="O39640" i="5"/>
  <c r="Q39640" i="5"/>
  <c r="O39632" i="5"/>
  <c r="Q39632" i="5"/>
  <c r="Q38802" i="5"/>
  <c r="O38826" i="5"/>
  <c r="Q39418" i="5"/>
  <c r="Q39618" i="5"/>
  <c r="O39618" i="5"/>
  <c r="O39594" i="5"/>
  <c r="Q39594" i="5"/>
  <c r="O39586" i="5"/>
  <c r="Q39586" i="5"/>
  <c r="Q39570" i="5"/>
  <c r="O39570" i="5"/>
  <c r="O39554" i="5"/>
  <c r="Q39554" i="5"/>
  <c r="O39546" i="5"/>
  <c r="Q39546" i="5"/>
  <c r="O39538" i="5"/>
  <c r="Q39538" i="5"/>
  <c r="O39530" i="5"/>
  <c r="Q39530" i="5"/>
  <c r="O39514" i="5"/>
  <c r="Q39514" i="5"/>
  <c r="O39506" i="5"/>
  <c r="Q39506" i="5"/>
  <c r="O39490" i="5"/>
  <c r="Q39490" i="5"/>
  <c r="O39482" i="5"/>
  <c r="Q39482" i="5"/>
  <c r="O39474" i="5"/>
  <c r="Q39474" i="5"/>
  <c r="O39466" i="5"/>
  <c r="Q39466" i="5"/>
  <c r="O39450" i="5"/>
  <c r="Q39450" i="5"/>
  <c r="O39434" i="5"/>
  <c r="Q39434" i="5"/>
  <c r="O39370" i="5"/>
  <c r="Q39370" i="5"/>
  <c r="Q39354" i="5"/>
  <c r="O39354" i="5"/>
  <c r="O39322" i="5"/>
  <c r="Q39322" i="5"/>
  <c r="O39306" i="5"/>
  <c r="Q39306" i="5"/>
  <c r="Q39250" i="5"/>
  <c r="O39250" i="5"/>
  <c r="Q39242" i="5"/>
  <c r="O39242" i="5"/>
  <c r="Q39202" i="5"/>
  <c r="O39202" i="5"/>
  <c r="O39186" i="5"/>
  <c r="Q39186" i="5"/>
  <c r="Q39162" i="5"/>
  <c r="O39162" i="5"/>
  <c r="O39122" i="5"/>
  <c r="Q39122" i="5"/>
  <c r="O39562" i="5"/>
  <c r="Q39562" i="5"/>
  <c r="Q39266" i="5"/>
  <c r="O39266" i="5"/>
  <c r="O39672" i="5"/>
  <c r="Q39700" i="5"/>
  <c r="O39768" i="5"/>
  <c r="Q39772" i="5"/>
  <c r="O39772" i="5"/>
  <c r="Q39731" i="5"/>
  <c r="O39731" i="5"/>
  <c r="Q39690" i="5"/>
  <c r="O39690" i="5"/>
  <c r="Q38722" i="5"/>
  <c r="Q38746" i="5"/>
  <c r="Q38978" i="5"/>
  <c r="O38990" i="5"/>
  <c r="Q39283" i="5"/>
  <c r="Q39626" i="5"/>
  <c r="O39498" i="5"/>
  <c r="Q39498" i="5"/>
  <c r="O39720" i="5"/>
  <c r="O39844" i="5"/>
  <c r="O39892" i="5"/>
  <c r="Q39916" i="5"/>
  <c r="Q38715" i="5"/>
  <c r="Q38706" i="5"/>
  <c r="O38779" i="5"/>
  <c r="O38974" i="5"/>
  <c r="Q39091" i="5"/>
  <c r="O39298" i="5"/>
  <c r="O39444" i="5"/>
  <c r="Q39444" i="5"/>
  <c r="Q39882" i="5"/>
  <c r="O39882" i="5"/>
  <c r="O39818" i="5"/>
  <c r="Q39818" i="5"/>
  <c r="Q38182" i="5"/>
  <c r="O38408" i="5"/>
  <c r="Q38408" i="5"/>
  <c r="O38400" i="5"/>
  <c r="Q38400" i="5"/>
  <c r="O38376" i="5"/>
  <c r="Q38376" i="5"/>
  <c r="Q38368" i="5"/>
  <c r="O38368" i="5"/>
  <c r="O38360" i="5"/>
  <c r="Q38360" i="5"/>
  <c r="O38320" i="5"/>
  <c r="Q38320" i="5"/>
  <c r="O38296" i="5"/>
  <c r="Q38296" i="5"/>
  <c r="Q38280" i="5"/>
  <c r="O38280" i="5"/>
  <c r="Q38272" i="5"/>
  <c r="O38272" i="5"/>
  <c r="O38264" i="5"/>
  <c r="Q38264" i="5"/>
  <c r="Q38224" i="5"/>
  <c r="O38224" i="5"/>
  <c r="O38216" i="5"/>
  <c r="Q38216" i="5"/>
  <c r="Q38208" i="5"/>
  <c r="O38208" i="5"/>
  <c r="O38200" i="5"/>
  <c r="Q38200" i="5"/>
  <c r="Q38144" i="5"/>
  <c r="O38144" i="5"/>
  <c r="O38136" i="5"/>
  <c r="Q38136" i="5"/>
  <c r="Q38080" i="5"/>
  <c r="O38080" i="5"/>
  <c r="Q38246" i="5"/>
  <c r="Q38382" i="5"/>
  <c r="Q38397" i="5"/>
  <c r="O38397" i="5"/>
  <c r="O38381" i="5"/>
  <c r="Q38381" i="5"/>
  <c r="O38349" i="5"/>
  <c r="Q38349" i="5"/>
  <c r="O38301" i="5"/>
  <c r="Q38301" i="5"/>
  <c r="Q38253" i="5"/>
  <c r="O38253" i="5"/>
  <c r="Q38189" i="5"/>
  <c r="O38189" i="5"/>
  <c r="Q38422" i="5"/>
  <c r="O38422" i="5"/>
  <c r="Q38406" i="5"/>
  <c r="O38406" i="5"/>
  <c r="Q38398" i="5"/>
  <c r="O38398" i="5"/>
  <c r="O38390" i="5"/>
  <c r="Q38390" i="5"/>
  <c r="Q38358" i="5"/>
  <c r="O38358" i="5"/>
  <c r="O38350" i="5"/>
  <c r="Q38350" i="5"/>
  <c r="Q38318" i="5"/>
  <c r="O38318" i="5"/>
  <c r="Q38310" i="5"/>
  <c r="O38310" i="5"/>
  <c r="Q38262" i="5"/>
  <c r="O38262" i="5"/>
  <c r="O38254" i="5"/>
  <c r="Q38254" i="5"/>
  <c r="Q38214" i="5"/>
  <c r="O38214" i="5"/>
  <c r="Q38198" i="5"/>
  <c r="O38198" i="5"/>
  <c r="Q38166" i="5"/>
  <c r="O38166" i="5"/>
  <c r="Q38158" i="5"/>
  <c r="O38158" i="5"/>
  <c r="Q38110" i="5"/>
  <c r="O38110" i="5"/>
  <c r="O38030" i="5"/>
  <c r="Q38125" i="5"/>
  <c r="O38194" i="5"/>
  <c r="Q38238" i="5"/>
  <c r="Q38286" i="5"/>
  <c r="O38288" i="5"/>
  <c r="O38269" i="5"/>
  <c r="Q38342" i="5"/>
  <c r="O38337" i="5"/>
  <c r="O38413" i="5"/>
  <c r="Q38062" i="5"/>
  <c r="O38150" i="5"/>
  <c r="Q38190" i="5"/>
  <c r="O38222" i="5"/>
  <c r="Q38237" i="5"/>
  <c r="O38250" i="5"/>
  <c r="Q38285" i="5"/>
  <c r="O38336" i="5"/>
  <c r="O38366" i="5"/>
  <c r="O38086" i="5"/>
  <c r="O38094" i="5"/>
  <c r="O38102" i="5"/>
  <c r="Q38134" i="5"/>
  <c r="O38174" i="5"/>
  <c r="O38206" i="5"/>
  <c r="O38221" i="5"/>
  <c r="Q38322" i="5"/>
  <c r="O38326" i="5"/>
  <c r="Q38334" i="5"/>
  <c r="O38365" i="5"/>
  <c r="O38384" i="5"/>
  <c r="Q38418" i="5"/>
  <c r="O38421" i="5"/>
  <c r="Q38421" i="5"/>
  <c r="O38389" i="5"/>
  <c r="Q38389" i="5"/>
  <c r="O38341" i="5"/>
  <c r="Q38341" i="5"/>
  <c r="Q38309" i="5"/>
  <c r="O38309" i="5"/>
  <c r="O38261" i="5"/>
  <c r="Q38261" i="5"/>
  <c r="O38245" i="5"/>
  <c r="Q38245" i="5"/>
  <c r="Q38197" i="5"/>
  <c r="O38197" i="5"/>
  <c r="O38181" i="5"/>
  <c r="Q38181" i="5"/>
  <c r="Q38101" i="5"/>
  <c r="O38101" i="5"/>
  <c r="Q38230" i="5"/>
  <c r="Q38333" i="5"/>
  <c r="O38394" i="5"/>
  <c r="Q38394" i="5"/>
  <c r="Q38386" i="5"/>
  <c r="O38386" i="5"/>
  <c r="O38378" i="5"/>
  <c r="Q38378" i="5"/>
  <c r="O38370" i="5"/>
  <c r="Q38370" i="5"/>
  <c r="O38354" i="5"/>
  <c r="Q38354" i="5"/>
  <c r="Q38346" i="5"/>
  <c r="O38346" i="5"/>
  <c r="Q38338" i="5"/>
  <c r="O38338" i="5"/>
  <c r="Q38330" i="5"/>
  <c r="O38330" i="5"/>
  <c r="O38306" i="5"/>
  <c r="Q38306" i="5"/>
  <c r="O38298" i="5"/>
  <c r="Q38298" i="5"/>
  <c r="O38290" i="5"/>
  <c r="Q38290" i="5"/>
  <c r="O38282" i="5"/>
  <c r="Q38282" i="5"/>
  <c r="Q38242" i="5"/>
  <c r="O38242" i="5"/>
  <c r="Q38234" i="5"/>
  <c r="O38234" i="5"/>
  <c r="O38178" i="5"/>
  <c r="Q38178" i="5"/>
  <c r="Q38154" i="5"/>
  <c r="O38154" i="5"/>
  <c r="O38146" i="5"/>
  <c r="Q38146" i="5"/>
  <c r="O38138" i="5"/>
  <c r="Q38138" i="5"/>
  <c r="Q38122" i="5"/>
  <c r="O38122" i="5"/>
  <c r="O38082" i="5"/>
  <c r="Q38082" i="5"/>
  <c r="O38074" i="5"/>
  <c r="Q38074" i="5"/>
  <c r="Q38118" i="5"/>
  <c r="O38278" i="5"/>
  <c r="Q38362" i="5"/>
  <c r="Q38402" i="5"/>
  <c r="Q38417" i="5"/>
  <c r="O38417" i="5"/>
  <c r="O38409" i="5"/>
  <c r="Q38409" i="5"/>
  <c r="O38385" i="5"/>
  <c r="Q38385" i="5"/>
  <c r="Q38377" i="5"/>
  <c r="O38377" i="5"/>
  <c r="O38369" i="5"/>
  <c r="Q38369" i="5"/>
  <c r="O38361" i="5"/>
  <c r="Q38361" i="5"/>
  <c r="O38305" i="5"/>
  <c r="Q38305" i="5"/>
  <c r="O38297" i="5"/>
  <c r="Q38297" i="5"/>
  <c r="O38289" i="5"/>
  <c r="Q38289" i="5"/>
  <c r="Q38281" i="5"/>
  <c r="O38281" i="5"/>
  <c r="O38273" i="5"/>
  <c r="Q38273" i="5"/>
  <c r="Q38233" i="5"/>
  <c r="O38233" i="5"/>
  <c r="Q38153" i="5"/>
  <c r="O38153" i="5"/>
  <c r="Q38145" i="5"/>
  <c r="O38145" i="5"/>
  <c r="Q38089" i="5"/>
  <c r="O38089" i="5"/>
  <c r="O38073" i="5"/>
  <c r="Q38073" i="5"/>
  <c r="O38244" i="5"/>
  <c r="Q38252" i="5"/>
  <c r="O38347" i="5"/>
  <c r="O38339" i="5"/>
  <c r="O38331" i="5"/>
  <c r="Q38355" i="5"/>
  <c r="Q38903" i="5"/>
  <c r="Q39014" i="5"/>
  <c r="O39034" i="5"/>
  <c r="O39033" i="5"/>
  <c r="Q39033" i="5"/>
  <c r="Q39025" i="5"/>
  <c r="O39025" i="5"/>
  <c r="Q39017" i="5"/>
  <c r="O39017" i="5"/>
  <c r="Q39009" i="5"/>
  <c r="O39009" i="5"/>
  <c r="O39001" i="5"/>
  <c r="Q39001" i="5"/>
  <c r="O38993" i="5"/>
  <c r="Q38993" i="5"/>
  <c r="O38985" i="5"/>
  <c r="Q38985" i="5"/>
  <c r="Q38977" i="5"/>
  <c r="O38977" i="5"/>
  <c r="Q38969" i="5"/>
  <c r="O38969" i="5"/>
  <c r="Q38961" i="5"/>
  <c r="O38961" i="5"/>
  <c r="O38953" i="5"/>
  <c r="Q38953" i="5"/>
  <c r="O38945" i="5"/>
  <c r="Q38945" i="5"/>
  <c r="O38905" i="5"/>
  <c r="Q38905" i="5"/>
  <c r="O38897" i="5"/>
  <c r="Q38897" i="5"/>
  <c r="Q38873" i="5"/>
  <c r="O38873" i="5"/>
  <c r="O38865" i="5"/>
  <c r="Q38865" i="5"/>
  <c r="O38841" i="5"/>
  <c r="Q38841" i="5"/>
  <c r="O38825" i="5"/>
  <c r="Q38825" i="5"/>
  <c r="O38809" i="5"/>
  <c r="Q38809" i="5"/>
  <c r="O38761" i="5"/>
  <c r="Q38761" i="5"/>
  <c r="O38745" i="5"/>
  <c r="Q38745" i="5"/>
  <c r="O38188" i="5"/>
  <c r="Q38228" i="5"/>
  <c r="Q38420" i="5"/>
  <c r="Q38734" i="5"/>
  <c r="Q38766" i="5"/>
  <c r="O38876" i="5"/>
  <c r="Q38930" i="5"/>
  <c r="Q38956" i="5"/>
  <c r="O38986" i="5"/>
  <c r="O39022" i="5"/>
  <c r="O39011" i="5"/>
  <c r="Q39011" i="5"/>
  <c r="Q38979" i="5"/>
  <c r="O38979" i="5"/>
  <c r="O38915" i="5"/>
  <c r="Q38915" i="5"/>
  <c r="Q38883" i="5"/>
  <c r="O38883" i="5"/>
  <c r="O38935" i="5"/>
  <c r="Q38935" i="5"/>
  <c r="Q38927" i="5"/>
  <c r="O38927" i="5"/>
  <c r="Q38919" i="5"/>
  <c r="O38919" i="5"/>
  <c r="Q39030" i="5"/>
  <c r="O39030" i="5"/>
  <c r="O39006" i="5"/>
  <c r="Q39006" i="5"/>
  <c r="Q38982" i="5"/>
  <c r="O38982" i="5"/>
  <c r="O38958" i="5"/>
  <c r="Q38958" i="5"/>
  <c r="O38950" i="5"/>
  <c r="Q38950" i="5"/>
  <c r="Q38942" i="5"/>
  <c r="O38942" i="5"/>
  <c r="O38934" i="5"/>
  <c r="Q38934" i="5"/>
  <c r="O38926" i="5"/>
  <c r="Q38926" i="5"/>
  <c r="Q38910" i="5"/>
  <c r="O38910" i="5"/>
  <c r="Q38902" i="5"/>
  <c r="O38902" i="5"/>
  <c r="Q38878" i="5"/>
  <c r="O38878" i="5"/>
  <c r="O38870" i="5"/>
  <c r="Q38870" i="5"/>
  <c r="O38862" i="5"/>
  <c r="Q38862" i="5"/>
  <c r="O38846" i="5"/>
  <c r="Q38846" i="5"/>
  <c r="O38830" i="5"/>
  <c r="Q38830" i="5"/>
  <c r="O38814" i="5"/>
  <c r="Q38814" i="5"/>
  <c r="O38782" i="5"/>
  <c r="Q38782" i="5"/>
  <c r="O38774" i="5"/>
  <c r="Q38774" i="5"/>
  <c r="O39003" i="5"/>
  <c r="Q39003" i="5"/>
  <c r="Q38971" i="5"/>
  <c r="O38971" i="5"/>
  <c r="O38939" i="5"/>
  <c r="Q38939" i="5"/>
  <c r="O38907" i="5"/>
  <c r="Q38907" i="5"/>
  <c r="O38875" i="5"/>
  <c r="Q38875" i="5"/>
  <c r="O38811" i="5"/>
  <c r="Q38811" i="5"/>
  <c r="O38894" i="5"/>
  <c r="Q39029" i="5"/>
  <c r="O39029" i="5"/>
  <c r="O39021" i="5"/>
  <c r="Q39021" i="5"/>
  <c r="Q39013" i="5"/>
  <c r="O39013" i="5"/>
  <c r="O39005" i="5"/>
  <c r="Q39005" i="5"/>
  <c r="Q38997" i="5"/>
  <c r="O38997" i="5"/>
  <c r="O38989" i="5"/>
  <c r="Q38989" i="5"/>
  <c r="Q38981" i="5"/>
  <c r="O38981" i="5"/>
  <c r="O38973" i="5"/>
  <c r="Q38973" i="5"/>
  <c r="O38965" i="5"/>
  <c r="Q38965" i="5"/>
  <c r="O38949" i="5"/>
  <c r="Q38949" i="5"/>
  <c r="Q38941" i="5"/>
  <c r="O38941" i="5"/>
  <c r="O38933" i="5"/>
  <c r="Q38933" i="5"/>
  <c r="O38925" i="5"/>
  <c r="Q38925" i="5"/>
  <c r="Q38917" i="5"/>
  <c r="O38917" i="5"/>
  <c r="O38909" i="5"/>
  <c r="Q38909" i="5"/>
  <c r="O38901" i="5"/>
  <c r="Q38901" i="5"/>
  <c r="O38893" i="5"/>
  <c r="Q38893" i="5"/>
  <c r="O38885" i="5"/>
  <c r="Q38885" i="5"/>
  <c r="O38853" i="5"/>
  <c r="Q38853" i="5"/>
  <c r="O38829" i="5"/>
  <c r="Q38829" i="5"/>
  <c r="O38813" i="5"/>
  <c r="Q38813" i="5"/>
  <c r="Q38797" i="5"/>
  <c r="O38797" i="5"/>
  <c r="O38765" i="5"/>
  <c r="Q38765" i="5"/>
  <c r="Q38757" i="5"/>
  <c r="O38757" i="5"/>
  <c r="O38749" i="5"/>
  <c r="Q38749" i="5"/>
  <c r="Q38236" i="5"/>
  <c r="Q38292" i="5"/>
  <c r="Q38340" i="5"/>
  <c r="Q38380" i="5"/>
  <c r="Q38854" i="5"/>
  <c r="Q39028" i="5"/>
  <c r="O39028" i="5"/>
  <c r="Q39020" i="5"/>
  <c r="O39020" i="5"/>
  <c r="O39004" i="5"/>
  <c r="Q39004" i="5"/>
  <c r="O38996" i="5"/>
  <c r="Q38996" i="5"/>
  <c r="Q38980" i="5"/>
  <c r="O38980" i="5"/>
  <c r="Q38972" i="5"/>
  <c r="O38972" i="5"/>
  <c r="Q38964" i="5"/>
  <c r="O38964" i="5"/>
  <c r="O38948" i="5"/>
  <c r="Q38948" i="5"/>
  <c r="Q38940" i="5"/>
  <c r="O38940" i="5"/>
  <c r="O38932" i="5"/>
  <c r="Q38932" i="5"/>
  <c r="O38924" i="5"/>
  <c r="Q38924" i="5"/>
  <c r="O38916" i="5"/>
  <c r="Q38916" i="5"/>
  <c r="O38908" i="5"/>
  <c r="Q38908" i="5"/>
  <c r="O38900" i="5"/>
  <c r="Q38900" i="5"/>
  <c r="Q38892" i="5"/>
  <c r="O38892" i="5"/>
  <c r="Q38884" i="5"/>
  <c r="O38884" i="5"/>
  <c r="O38844" i="5"/>
  <c r="Q38844" i="5"/>
  <c r="Q38820" i="5"/>
  <c r="O38820" i="5"/>
  <c r="Q38804" i="5"/>
  <c r="O38804" i="5"/>
  <c r="Q38788" i="5"/>
  <c r="O38788" i="5"/>
  <c r="O38764" i="5"/>
  <c r="Q38764" i="5"/>
  <c r="O38748" i="5"/>
  <c r="Q38748" i="5"/>
  <c r="Q39027" i="5"/>
  <c r="O39027" i="5"/>
  <c r="O38995" i="5"/>
  <c r="Q38995" i="5"/>
  <c r="Q38963" i="5"/>
  <c r="O38963" i="5"/>
  <c r="Q38931" i="5"/>
  <c r="O38931" i="5"/>
  <c r="O38899" i="5"/>
  <c r="Q38899" i="5"/>
  <c r="O38867" i="5"/>
  <c r="Q38867" i="5"/>
  <c r="Q38771" i="5"/>
  <c r="O38771" i="5"/>
  <c r="Q38300" i="5"/>
  <c r="Q38388" i="5"/>
  <c r="O38790" i="5"/>
  <c r="O38822" i="5"/>
  <c r="Q38911" i="5"/>
  <c r="O39622" i="5"/>
  <c r="Q39622" i="5"/>
  <c r="O39614" i="5"/>
  <c r="Q39614" i="5"/>
  <c r="O39606" i="5"/>
  <c r="Q39606" i="5"/>
  <c r="O39598" i="5"/>
  <c r="Q39598" i="5"/>
  <c r="Q39590" i="5"/>
  <c r="O39590" i="5"/>
  <c r="Q39582" i="5"/>
  <c r="O39582" i="5"/>
  <c r="Q39574" i="5"/>
  <c r="O39574" i="5"/>
  <c r="Q39566" i="5"/>
  <c r="O39566" i="5"/>
  <c r="Q39558" i="5"/>
  <c r="O39558" i="5"/>
  <c r="Q39550" i="5"/>
  <c r="O39550" i="5"/>
  <c r="Q39542" i="5"/>
  <c r="O39542" i="5"/>
  <c r="O39534" i="5"/>
  <c r="Q39534" i="5"/>
  <c r="O39526" i="5"/>
  <c r="Q39526" i="5"/>
  <c r="O39518" i="5"/>
  <c r="Q39518" i="5"/>
  <c r="O39510" i="5"/>
  <c r="Q39510" i="5"/>
  <c r="O39502" i="5"/>
  <c r="Q39502" i="5"/>
  <c r="O39494" i="5"/>
  <c r="Q39494" i="5"/>
  <c r="Q39486" i="5"/>
  <c r="O39486" i="5"/>
  <c r="O39478" i="5"/>
  <c r="Q39478" i="5"/>
  <c r="O39470" i="5"/>
  <c r="Q39470" i="5"/>
  <c r="O39462" i="5"/>
  <c r="Q39462" i="5"/>
  <c r="O39454" i="5"/>
  <c r="Q39454" i="5"/>
  <c r="O39446" i="5"/>
  <c r="Q39446" i="5"/>
  <c r="Q39438" i="5"/>
  <c r="O39438" i="5"/>
  <c r="Q39430" i="5"/>
  <c r="O39430" i="5"/>
  <c r="O39422" i="5"/>
  <c r="Q39422" i="5"/>
  <c r="O39414" i="5"/>
  <c r="Q39414" i="5"/>
  <c r="O39406" i="5"/>
  <c r="Q39406" i="5"/>
  <c r="Q39398" i="5"/>
  <c r="O39398" i="5"/>
  <c r="Q39390" i="5"/>
  <c r="O39390" i="5"/>
  <c r="Q39382" i="5"/>
  <c r="O39382" i="5"/>
  <c r="O39374" i="5"/>
  <c r="Q39374" i="5"/>
  <c r="O39366" i="5"/>
  <c r="Q39366" i="5"/>
  <c r="Q39358" i="5"/>
  <c r="O39358" i="5"/>
  <c r="O39350" i="5"/>
  <c r="Q39350" i="5"/>
  <c r="O39342" i="5"/>
  <c r="Q39342" i="5"/>
  <c r="O39334" i="5"/>
  <c r="Q39334" i="5"/>
  <c r="O39326" i="5"/>
  <c r="Q39326" i="5"/>
  <c r="O39318" i="5"/>
  <c r="Q39318" i="5"/>
  <c r="O39310" i="5"/>
  <c r="Q39310" i="5"/>
  <c r="O39302" i="5"/>
  <c r="Q39302" i="5"/>
  <c r="O39294" i="5"/>
  <c r="Q39294" i="5"/>
  <c r="Q39286" i="5"/>
  <c r="O39286" i="5"/>
  <c r="Q39278" i="5"/>
  <c r="O39278" i="5"/>
  <c r="O39270" i="5"/>
  <c r="Q39270" i="5"/>
  <c r="O39262" i="5"/>
  <c r="Q39262" i="5"/>
  <c r="Q39254" i="5"/>
  <c r="O39254" i="5"/>
  <c r="Q39246" i="5"/>
  <c r="O39246" i="5"/>
  <c r="Q39238" i="5"/>
  <c r="O39238" i="5"/>
  <c r="Q39230" i="5"/>
  <c r="O39230" i="5"/>
  <c r="Q39222" i="5"/>
  <c r="O39222" i="5"/>
  <c r="Q39214" i="5"/>
  <c r="O39214" i="5"/>
  <c r="O39198" i="5"/>
  <c r="Q39198" i="5"/>
  <c r="Q38348" i="5"/>
  <c r="O38886" i="5"/>
  <c r="Q38998" i="5"/>
  <c r="Q39018" i="5"/>
  <c r="O39018" i="5"/>
  <c r="Q39010" i="5"/>
  <c r="O39010" i="5"/>
  <c r="O39002" i="5"/>
  <c r="Q39002" i="5"/>
  <c r="O38994" i="5"/>
  <c r="Q38994" i="5"/>
  <c r="Q38970" i="5"/>
  <c r="O38970" i="5"/>
  <c r="Q38962" i="5"/>
  <c r="O38962" i="5"/>
  <c r="O38954" i="5"/>
  <c r="Q38954" i="5"/>
  <c r="O38946" i="5"/>
  <c r="Q38946" i="5"/>
  <c r="O38938" i="5"/>
  <c r="Q38938" i="5"/>
  <c r="O38922" i="5"/>
  <c r="Q38922" i="5"/>
  <c r="O38914" i="5"/>
  <c r="Q38914" i="5"/>
  <c r="O38898" i="5"/>
  <c r="Q38898" i="5"/>
  <c r="Q38890" i="5"/>
  <c r="O38890" i="5"/>
  <c r="Q38874" i="5"/>
  <c r="O38874" i="5"/>
  <c r="O38850" i="5"/>
  <c r="Q38850" i="5"/>
  <c r="Q38834" i="5"/>
  <c r="O38834" i="5"/>
  <c r="Q38818" i="5"/>
  <c r="O38818" i="5"/>
  <c r="O38762" i="5"/>
  <c r="Q38762" i="5"/>
  <c r="Q39019" i="5"/>
  <c r="O39019" i="5"/>
  <c r="Q38987" i="5"/>
  <c r="O38987" i="5"/>
  <c r="Q38955" i="5"/>
  <c r="O38955" i="5"/>
  <c r="O38923" i="5"/>
  <c r="Q38923" i="5"/>
  <c r="O38859" i="5"/>
  <c r="Q38859" i="5"/>
  <c r="O38827" i="5"/>
  <c r="Q38827" i="5"/>
  <c r="O39054" i="5"/>
  <c r="O39046" i="5"/>
  <c r="O39038" i="5"/>
  <c r="O39070" i="5"/>
  <c r="O39062" i="5"/>
  <c r="Q39628" i="5"/>
  <c r="O39628" i="5"/>
  <c r="O39620" i="5"/>
  <c r="Q39620" i="5"/>
  <c r="O39612" i="5"/>
  <c r="Q39612" i="5"/>
  <c r="O39604" i="5"/>
  <c r="Q39604" i="5"/>
  <c r="O39596" i="5"/>
  <c r="Q39596" i="5"/>
  <c r="O39588" i="5"/>
  <c r="Q39588" i="5"/>
  <c r="O39580" i="5"/>
  <c r="Q39580" i="5"/>
  <c r="O39572" i="5"/>
  <c r="Q39572" i="5"/>
  <c r="O39564" i="5"/>
  <c r="Q39564" i="5"/>
  <c r="O39556" i="5"/>
  <c r="Q39556" i="5"/>
  <c r="Q39548" i="5"/>
  <c r="O39548" i="5"/>
  <c r="O39540" i="5"/>
  <c r="Q39540" i="5"/>
  <c r="O39532" i="5"/>
  <c r="Q39532" i="5"/>
  <c r="Q39524" i="5"/>
  <c r="O39524" i="5"/>
  <c r="O39516" i="5"/>
  <c r="Q39516" i="5"/>
  <c r="O39508" i="5"/>
  <c r="Q39508" i="5"/>
  <c r="O39500" i="5"/>
  <c r="Q39500" i="5"/>
  <c r="O39492" i="5"/>
  <c r="Q39492" i="5"/>
  <c r="O39484" i="5"/>
  <c r="Q39484" i="5"/>
  <c r="Q39476" i="5"/>
  <c r="O39476" i="5"/>
  <c r="Q39468" i="5"/>
  <c r="O39468" i="5"/>
  <c r="O39460" i="5"/>
  <c r="Q39460" i="5"/>
  <c r="O39452" i="5"/>
  <c r="Q39452" i="5"/>
  <c r="Q39420" i="5"/>
  <c r="O39420" i="5"/>
  <c r="O39388" i="5"/>
  <c r="Q39388" i="5"/>
  <c r="O39356" i="5"/>
  <c r="Q39356" i="5"/>
  <c r="Q39324" i="5"/>
  <c r="O39324" i="5"/>
  <c r="O39292" i="5"/>
  <c r="Q39292" i="5"/>
  <c r="O39094" i="5"/>
  <c r="O39086" i="5"/>
  <c r="O39078" i="5"/>
  <c r="O39110" i="5"/>
  <c r="O39102" i="5"/>
  <c r="O39134" i="5"/>
  <c r="O39126" i="5"/>
  <c r="O39158" i="5"/>
  <c r="O39150" i="5"/>
  <c r="O39142" i="5"/>
  <c r="O39587" i="5"/>
  <c r="Q39587" i="5"/>
  <c r="O39579" i="5"/>
  <c r="Q39579" i="5"/>
  <c r="O39571" i="5"/>
  <c r="Q39571" i="5"/>
  <c r="Q39563" i="5"/>
  <c r="O39563" i="5"/>
  <c r="Q39555" i="5"/>
  <c r="O39555" i="5"/>
  <c r="Q39387" i="5"/>
  <c r="O39387" i="5"/>
  <c r="Q39379" i="5"/>
  <c r="O39379" i="5"/>
  <c r="O39442" i="5"/>
  <c r="Q39442" i="5"/>
  <c r="Q39410" i="5"/>
  <c r="O39410" i="5"/>
  <c r="O39378" i="5"/>
  <c r="Q39378" i="5"/>
  <c r="O39346" i="5"/>
  <c r="Q39346" i="5"/>
  <c r="Q39314" i="5"/>
  <c r="O39314" i="5"/>
  <c r="O39282" i="5"/>
  <c r="Q39282" i="5"/>
  <c r="Q39258" i="5"/>
  <c r="O39258" i="5"/>
  <c r="Q39234" i="5"/>
  <c r="O39234" i="5"/>
  <c r="O39625" i="5"/>
  <c r="Q39625" i="5"/>
  <c r="O39617" i="5"/>
  <c r="Q39617" i="5"/>
  <c r="Q39609" i="5"/>
  <c r="O39609" i="5"/>
  <c r="O39601" i="5"/>
  <c r="Q39601" i="5"/>
  <c r="O39593" i="5"/>
  <c r="Q39593" i="5"/>
  <c r="O39585" i="5"/>
  <c r="Q39585" i="5"/>
  <c r="O39577" i="5"/>
  <c r="Q39577" i="5"/>
  <c r="O39569" i="5"/>
  <c r="Q39569" i="5"/>
  <c r="O39561" i="5"/>
  <c r="Q39561" i="5"/>
  <c r="O39553" i="5"/>
  <c r="Q39553" i="5"/>
  <c r="O39545" i="5"/>
  <c r="Q39545" i="5"/>
  <c r="O39537" i="5"/>
  <c r="Q39537" i="5"/>
  <c r="O39529" i="5"/>
  <c r="Q39529" i="5"/>
  <c r="O39521" i="5"/>
  <c r="Q39521" i="5"/>
  <c r="Q39513" i="5"/>
  <c r="O39513" i="5"/>
  <c r="Q39505" i="5"/>
  <c r="O39505" i="5"/>
  <c r="O39497" i="5"/>
  <c r="Q39497" i="5"/>
  <c r="O39489" i="5"/>
  <c r="Q39489" i="5"/>
  <c r="O39481" i="5"/>
  <c r="Q39481" i="5"/>
  <c r="O39473" i="5"/>
  <c r="Q39473" i="5"/>
  <c r="O39465" i="5"/>
  <c r="Q39465" i="5"/>
  <c r="Q39457" i="5"/>
  <c r="O39457" i="5"/>
  <c r="O39624" i="5"/>
  <c r="Q39624" i="5"/>
  <c r="O39616" i="5"/>
  <c r="Q39616" i="5"/>
  <c r="Q39608" i="5"/>
  <c r="O39608" i="5"/>
  <c r="Q39600" i="5"/>
  <c r="O39600" i="5"/>
  <c r="O39592" i="5"/>
  <c r="Q39592" i="5"/>
  <c r="Q39584" i="5"/>
  <c r="O39584" i="5"/>
  <c r="O39576" i="5"/>
  <c r="Q39576" i="5"/>
  <c r="O39568" i="5"/>
  <c r="Q39568" i="5"/>
  <c r="O39560" i="5"/>
  <c r="Q39560" i="5"/>
  <c r="O39552" i="5"/>
  <c r="Q39552" i="5"/>
  <c r="O39544" i="5"/>
  <c r="Q39544" i="5"/>
  <c r="O39536" i="5"/>
  <c r="Q39536" i="5"/>
  <c r="O39528" i="5"/>
  <c r="Q39528" i="5"/>
  <c r="O39520" i="5"/>
  <c r="Q39520" i="5"/>
  <c r="O39512" i="5"/>
  <c r="Q39512" i="5"/>
  <c r="Q39504" i="5"/>
  <c r="O39504" i="5"/>
  <c r="O39496" i="5"/>
  <c r="Q39496" i="5"/>
  <c r="O39488" i="5"/>
  <c r="Q39488" i="5"/>
  <c r="O39480" i="5"/>
  <c r="Q39480" i="5"/>
  <c r="O39472" i="5"/>
  <c r="Q39472" i="5"/>
  <c r="O39464" i="5"/>
  <c r="Q39464" i="5"/>
  <c r="O39456" i="5"/>
  <c r="Q39456" i="5"/>
  <c r="O38992" i="5"/>
  <c r="O39118" i="5"/>
  <c r="O39623" i="5"/>
  <c r="Q39623" i="5"/>
  <c r="O39615" i="5"/>
  <c r="Q39615" i="5"/>
  <c r="O39607" i="5"/>
  <c r="Q39607" i="5"/>
  <c r="Q39599" i="5"/>
  <c r="O39599" i="5"/>
  <c r="Q39591" i="5"/>
  <c r="O39591" i="5"/>
  <c r="Q39583" i="5"/>
  <c r="O39583" i="5"/>
  <c r="Q39575" i="5"/>
  <c r="O39575" i="5"/>
  <c r="Q39567" i="5"/>
  <c r="O39567" i="5"/>
  <c r="Q39559" i="5"/>
  <c r="O39559" i="5"/>
  <c r="Q39551" i="5"/>
  <c r="O39551" i="5"/>
  <c r="Q39543" i="5"/>
  <c r="O39543" i="5"/>
  <c r="O39535" i="5"/>
  <c r="Q39535" i="5"/>
  <c r="O39527" i="5"/>
  <c r="Q39527" i="5"/>
  <c r="O39519" i="5"/>
  <c r="Q39519" i="5"/>
  <c r="O39511" i="5"/>
  <c r="Q39511" i="5"/>
  <c r="O39503" i="5"/>
  <c r="Q39503" i="5"/>
  <c r="Q39495" i="5"/>
  <c r="O39495" i="5"/>
  <c r="O39487" i="5"/>
  <c r="Q39487" i="5"/>
  <c r="O39479" i="5"/>
  <c r="Q39479" i="5"/>
  <c r="O39471" i="5"/>
  <c r="Q39471" i="5"/>
  <c r="O39463" i="5"/>
  <c r="Q39463" i="5"/>
  <c r="O39455" i="5"/>
  <c r="Q39455" i="5"/>
  <c r="O39447" i="5"/>
  <c r="Q39447" i="5"/>
  <c r="Q39439" i="5"/>
  <c r="O39439" i="5"/>
  <c r="O39431" i="5"/>
  <c r="Q39431" i="5"/>
  <c r="O39423" i="5"/>
  <c r="Q39423" i="5"/>
  <c r="O39415" i="5"/>
  <c r="Q39415" i="5"/>
  <c r="O39407" i="5"/>
  <c r="Q39407" i="5"/>
  <c r="Q39399" i="5"/>
  <c r="O39399" i="5"/>
  <c r="Q39391" i="5"/>
  <c r="O39391" i="5"/>
  <c r="Q39383" i="5"/>
  <c r="O39383" i="5"/>
  <c r="O39375" i="5"/>
  <c r="Q39375" i="5"/>
  <c r="Q39367" i="5"/>
  <c r="O39367" i="5"/>
  <c r="O39359" i="5"/>
  <c r="Q39359" i="5"/>
  <c r="O39351" i="5"/>
  <c r="Q39351" i="5"/>
  <c r="O39343" i="5"/>
  <c r="Q39343" i="5"/>
  <c r="O39335" i="5"/>
  <c r="Q39335" i="5"/>
  <c r="O39327" i="5"/>
  <c r="Q39327" i="5"/>
  <c r="O39319" i="5"/>
  <c r="Q39319" i="5"/>
  <c r="O39311" i="5"/>
  <c r="Q39311" i="5"/>
  <c r="O39303" i="5"/>
  <c r="Q39303" i="5"/>
  <c r="O39295" i="5"/>
  <c r="Q39295" i="5"/>
  <c r="Q39279" i="5"/>
  <c r="O39279" i="5"/>
  <c r="O39621" i="5"/>
  <c r="Q39621" i="5"/>
  <c r="O39613" i="5"/>
  <c r="Q39613" i="5"/>
  <c r="O39605" i="5"/>
  <c r="Q39605" i="5"/>
  <c r="O39597" i="5"/>
  <c r="Q39597" i="5"/>
  <c r="O39589" i="5"/>
  <c r="Q39589" i="5"/>
  <c r="O39581" i="5"/>
  <c r="Q39581" i="5"/>
  <c r="O39573" i="5"/>
  <c r="Q39573" i="5"/>
  <c r="O39565" i="5"/>
  <c r="Q39565" i="5"/>
  <c r="Q39557" i="5"/>
  <c r="O39557" i="5"/>
  <c r="Q39549" i="5"/>
  <c r="O39549" i="5"/>
  <c r="Q39541" i="5"/>
  <c r="O39541" i="5"/>
  <c r="Q39533" i="5"/>
  <c r="O39533" i="5"/>
  <c r="O39525" i="5"/>
  <c r="Q39525" i="5"/>
  <c r="O39517" i="5"/>
  <c r="Q39517" i="5"/>
  <c r="O39509" i="5"/>
  <c r="Q39509" i="5"/>
  <c r="O39501" i="5"/>
  <c r="Q39501" i="5"/>
  <c r="O39493" i="5"/>
  <c r="Q39493" i="5"/>
  <c r="O39485" i="5"/>
  <c r="Q39485" i="5"/>
  <c r="Q39477" i="5"/>
  <c r="O39477" i="5"/>
  <c r="O39469" i="5"/>
  <c r="Q39469" i="5"/>
  <c r="O39461" i="5"/>
  <c r="Q39461" i="5"/>
  <c r="O39453" i="5"/>
  <c r="Q39453" i="5"/>
  <c r="Q39429" i="5"/>
  <c r="O39429" i="5"/>
  <c r="Q39421" i="5"/>
  <c r="O39421" i="5"/>
  <c r="O39405" i="5"/>
  <c r="Q39405" i="5"/>
  <c r="O39397" i="5"/>
  <c r="Q39397" i="5"/>
  <c r="Q39389" i="5"/>
  <c r="O39389" i="5"/>
  <c r="Q39381" i="5"/>
  <c r="O39381" i="5"/>
  <c r="O39373" i="5"/>
  <c r="Q39373" i="5"/>
  <c r="O39365" i="5"/>
  <c r="Q39365" i="5"/>
  <c r="Q39357" i="5"/>
  <c r="O39357" i="5"/>
  <c r="Q39349" i="5"/>
  <c r="O39349" i="5"/>
  <c r="O39341" i="5"/>
  <c r="Q39341" i="5"/>
  <c r="Q39333" i="5"/>
  <c r="O39333" i="5"/>
  <c r="O39325" i="5"/>
  <c r="Q39325" i="5"/>
  <c r="O39317" i="5"/>
  <c r="Q39317" i="5"/>
  <c r="O39309" i="5"/>
  <c r="Q39309" i="5"/>
  <c r="O39301" i="5"/>
  <c r="Q39301" i="5"/>
  <c r="O39293" i="5"/>
  <c r="Q39293" i="5"/>
  <c r="O39285" i="5"/>
  <c r="Q39285" i="5"/>
  <c r="O39277" i="5"/>
  <c r="Q39277" i="5"/>
  <c r="O39237" i="5"/>
  <c r="Q39237" i="5"/>
  <c r="O40001" i="5"/>
  <c r="Q40001" i="5"/>
  <c r="Q39993" i="5"/>
  <c r="O39993" i="5"/>
  <c r="Q39985" i="5"/>
  <c r="O39985" i="5"/>
  <c r="Q39977" i="5"/>
  <c r="O39977" i="5"/>
  <c r="O39969" i="5"/>
  <c r="Q39969" i="5"/>
  <c r="O39961" i="5"/>
  <c r="Q39961" i="5"/>
  <c r="O39953" i="5"/>
  <c r="Q39953" i="5"/>
  <c r="Q39945" i="5"/>
  <c r="O39945" i="5"/>
  <c r="Q39937" i="5"/>
  <c r="O39937" i="5"/>
  <c r="Q39929" i="5"/>
  <c r="O39929" i="5"/>
  <c r="O39921" i="5"/>
  <c r="Q39921" i="5"/>
  <c r="O39913" i="5"/>
  <c r="Q39913" i="5"/>
  <c r="O39905" i="5"/>
  <c r="Q39905" i="5"/>
  <c r="O39897" i="5"/>
  <c r="Q39897" i="5"/>
  <c r="Q39881" i="5"/>
  <c r="O39881" i="5"/>
  <c r="Q39873" i="5"/>
  <c r="O39873" i="5"/>
  <c r="O39865" i="5"/>
  <c r="Q39865" i="5"/>
  <c r="O39857" i="5"/>
  <c r="Q39857" i="5"/>
  <c r="O39833" i="5"/>
  <c r="Q39833" i="5"/>
  <c r="O39809" i="5"/>
  <c r="Q39809" i="5"/>
  <c r="O39801" i="5"/>
  <c r="Q39801" i="5"/>
  <c r="O39785" i="5"/>
  <c r="Q39785" i="5"/>
  <c r="O39769" i="5"/>
  <c r="Q39769" i="5"/>
  <c r="O39761" i="5"/>
  <c r="Q39761" i="5"/>
  <c r="O39721" i="5"/>
  <c r="Q39721" i="5"/>
  <c r="O39689" i="5"/>
  <c r="Q39689" i="5"/>
  <c r="O39657" i="5"/>
  <c r="Q39657" i="5"/>
  <c r="O40000" i="5"/>
  <c r="Q40000" i="5"/>
  <c r="Q39992" i="5"/>
  <c r="O39992" i="5"/>
  <c r="Q39984" i="5"/>
  <c r="O39984" i="5"/>
  <c r="Q39976" i="5"/>
  <c r="O39976" i="5"/>
  <c r="O39968" i="5"/>
  <c r="Q39968" i="5"/>
  <c r="O39960" i="5"/>
  <c r="Q39960" i="5"/>
  <c r="O39952" i="5"/>
  <c r="Q39952" i="5"/>
  <c r="O39944" i="5"/>
  <c r="Q39944" i="5"/>
  <c r="O39936" i="5"/>
  <c r="Q39936" i="5"/>
  <c r="Q39928" i="5"/>
  <c r="O39928" i="5"/>
  <c r="O39912" i="5"/>
  <c r="Q39912" i="5"/>
  <c r="O39904" i="5"/>
  <c r="Q39904" i="5"/>
  <c r="O39896" i="5"/>
  <c r="Q39896" i="5"/>
  <c r="O39888" i="5"/>
  <c r="Q39888" i="5"/>
  <c r="Q39872" i="5"/>
  <c r="O39872" i="5"/>
  <c r="O39864" i="5"/>
  <c r="Q39864" i="5"/>
  <c r="O39856" i="5"/>
  <c r="Q39856" i="5"/>
  <c r="O39848" i="5"/>
  <c r="Q39848" i="5"/>
  <c r="O39824" i="5"/>
  <c r="Q39824" i="5"/>
  <c r="O39800" i="5"/>
  <c r="Q39800" i="5"/>
  <c r="Q39792" i="5"/>
  <c r="O39792" i="5"/>
  <c r="O39784" i="5"/>
  <c r="Q39784" i="5"/>
  <c r="O39776" i="5"/>
  <c r="Q39776" i="5"/>
  <c r="O39736" i="5"/>
  <c r="Q39736" i="5"/>
  <c r="O39704" i="5"/>
  <c r="Q39704" i="5"/>
  <c r="Q39680" i="5"/>
  <c r="O39680" i="5"/>
  <c r="O39967" i="5"/>
  <c r="Q39967" i="5"/>
  <c r="O39959" i="5"/>
  <c r="Q39959" i="5"/>
  <c r="O39951" i="5"/>
  <c r="Q39951" i="5"/>
  <c r="Q39887" i="5"/>
  <c r="O39887" i="5"/>
  <c r="Q39879" i="5"/>
  <c r="O39879" i="5"/>
  <c r="Q39871" i="5"/>
  <c r="O39871" i="5"/>
  <c r="Q39783" i="5"/>
  <c r="O39783" i="5"/>
  <c r="Q39775" i="5"/>
  <c r="O39775" i="5"/>
  <c r="Q39751" i="5"/>
  <c r="O39751" i="5"/>
  <c r="Q39743" i="5"/>
  <c r="O39743" i="5"/>
  <c r="O39998" i="5"/>
  <c r="Q39998" i="5"/>
  <c r="Q39990" i="5"/>
  <c r="O39990" i="5"/>
  <c r="Q39982" i="5"/>
  <c r="O39982" i="5"/>
  <c r="O39974" i="5"/>
  <c r="Q39974" i="5"/>
  <c r="O39966" i="5"/>
  <c r="Q39966" i="5"/>
  <c r="O39958" i="5"/>
  <c r="Q39958" i="5"/>
  <c r="O39950" i="5"/>
  <c r="Q39950" i="5"/>
  <c r="Q39942" i="5"/>
  <c r="O39942" i="5"/>
  <c r="O39934" i="5"/>
  <c r="Q39934" i="5"/>
  <c r="O39926" i="5"/>
  <c r="Q39926" i="5"/>
  <c r="O39902" i="5"/>
  <c r="Q39902" i="5"/>
  <c r="O39886" i="5"/>
  <c r="Q39886" i="5"/>
  <c r="O39878" i="5"/>
  <c r="Q39878" i="5"/>
  <c r="O39854" i="5"/>
  <c r="Q39854" i="5"/>
  <c r="Q39846" i="5"/>
  <c r="O39846" i="5"/>
  <c r="O39838" i="5"/>
  <c r="Q39838" i="5"/>
  <c r="O39830" i="5"/>
  <c r="Q39830" i="5"/>
  <c r="O39726" i="5"/>
  <c r="Q39726" i="5"/>
  <c r="O39694" i="5"/>
  <c r="Q39694" i="5"/>
  <c r="Q39670" i="5"/>
  <c r="O39670" i="5"/>
  <c r="Q39997" i="5"/>
  <c r="O39997" i="5"/>
  <c r="O39989" i="5"/>
  <c r="Q39989" i="5"/>
  <c r="Q39981" i="5"/>
  <c r="O39981" i="5"/>
  <c r="O39973" i="5"/>
  <c r="Q39973" i="5"/>
  <c r="Q39965" i="5"/>
  <c r="O39965" i="5"/>
  <c r="O39957" i="5"/>
  <c r="Q39957" i="5"/>
  <c r="Q39949" i="5"/>
  <c r="O39949" i="5"/>
  <c r="O39941" i="5"/>
  <c r="Q39941" i="5"/>
  <c r="O39933" i="5"/>
  <c r="Q39933" i="5"/>
  <c r="O39925" i="5"/>
  <c r="Q39925" i="5"/>
  <c r="O39917" i="5"/>
  <c r="Q39917" i="5"/>
  <c r="Q39901" i="5"/>
  <c r="O39901" i="5"/>
  <c r="Q39893" i="5"/>
  <c r="O39893" i="5"/>
  <c r="O39885" i="5"/>
  <c r="Q39885" i="5"/>
  <c r="O39877" i="5"/>
  <c r="Q39877" i="5"/>
  <c r="O39869" i="5"/>
  <c r="Q39869" i="5"/>
  <c r="Q39861" i="5"/>
  <c r="O39861" i="5"/>
  <c r="Q39845" i="5"/>
  <c r="O39845" i="5"/>
  <c r="O39837" i="5"/>
  <c r="Q39837" i="5"/>
  <c r="O39829" i="5"/>
  <c r="Q39829" i="5"/>
  <c r="O39821" i="5"/>
  <c r="Q39821" i="5"/>
  <c r="O39757" i="5"/>
  <c r="Q39757" i="5"/>
  <c r="O39717" i="5"/>
  <c r="Q39717" i="5"/>
  <c r="O39645" i="5"/>
  <c r="Q39645" i="5"/>
  <c r="O39790" i="5"/>
  <c r="O39862" i="5"/>
  <c r="Q39610" i="5"/>
  <c r="O39789" i="5"/>
  <c r="Q39806" i="5"/>
  <c r="O39808" i="5"/>
  <c r="O39894" i="5"/>
  <c r="O39910" i="5"/>
  <c r="O39774" i="5"/>
  <c r="Q39797" i="5"/>
  <c r="O39853" i="5"/>
  <c r="Q39880" i="5"/>
  <c r="Q39918" i="5"/>
  <c r="O39956" i="5"/>
  <c r="O39972" i="5"/>
  <c r="O39996" i="5"/>
  <c r="Q39812" i="5"/>
  <c r="Q39876" i="5"/>
  <c r="O39900" i="5"/>
  <c r="O39891" i="5"/>
  <c r="Q39915" i="5"/>
  <c r="Q39906" i="5"/>
  <c r="Q39924" i="5"/>
  <c r="O39970" i="5"/>
  <c r="Q39820" i="5"/>
  <c r="Q39884" i="5"/>
  <c r="Q39875" i="5"/>
  <c r="O39899" i="5"/>
  <c r="O39890" i="5"/>
  <c r="Q39932" i="5"/>
  <c r="Q39923" i="5"/>
  <c r="O39948" i="5"/>
  <c r="O39994" i="5"/>
  <c r="Q39940" i="5"/>
  <c r="Q39922" i="5"/>
  <c r="O39843" i="5"/>
  <c r="O39946" i="5"/>
  <c r="O39831" i="5"/>
  <c r="O39823" i="5"/>
  <c r="Q39863" i="5"/>
  <c r="Q39855" i="5"/>
  <c r="Q39895" i="5"/>
  <c r="O39647" i="5"/>
  <c r="O39639" i="5"/>
  <c r="O39631" i="5"/>
  <c r="O39663" i="5"/>
  <c r="O39655" i="5"/>
  <c r="O39703" i="5"/>
  <c r="O39695" i="5"/>
  <c r="O39687" i="5"/>
  <c r="O39711" i="5"/>
  <c r="O39735" i="5"/>
  <c r="O39727" i="5"/>
  <c r="O39719" i="5"/>
  <c r="Q39815" i="5"/>
  <c r="Q39807" i="5"/>
  <c r="Q39799" i="5"/>
  <c r="Q39847" i="5"/>
  <c r="Q39839" i="5"/>
  <c r="O39995" i="5"/>
  <c r="Q39679" i="5"/>
  <c r="Q39671" i="5"/>
  <c r="O39791" i="5"/>
  <c r="Q39919" i="5"/>
  <c r="Q39911" i="5"/>
  <c r="Q39903" i="5"/>
  <c r="O39935" i="5"/>
  <c r="O39927" i="5"/>
  <c r="Q39943" i="5"/>
  <c r="Q39987" i="5"/>
  <c r="Q39979" i="5"/>
  <c r="O39991" i="5"/>
  <c r="O39983" i="5"/>
  <c r="O39975" i="5"/>
  <c r="O39999" i="5"/>
  <c r="O39419" i="5"/>
  <c r="O39411" i="5"/>
  <c r="O39403" i="5"/>
  <c r="O39435" i="5"/>
  <c r="O39427" i="5"/>
  <c r="O39515" i="5"/>
  <c r="O39507" i="5"/>
  <c r="Q39603" i="5"/>
  <c r="Q39595" i="5"/>
  <c r="Q39323" i="5"/>
  <c r="Q39315" i="5"/>
  <c r="Q39355" i="5"/>
  <c r="Q39347" i="5"/>
  <c r="Q39459" i="5"/>
  <c r="Q39451" i="5"/>
  <c r="Q39443" i="5"/>
  <c r="O39475" i="5"/>
  <c r="O39467" i="5"/>
  <c r="Q39499" i="5"/>
  <c r="Q39491" i="5"/>
  <c r="Q39483" i="5"/>
  <c r="Q39539" i="5"/>
  <c r="Q39531" i="5"/>
  <c r="Q39523" i="5"/>
  <c r="Q39627" i="5"/>
  <c r="Q39619" i="5"/>
  <c r="Q39611" i="5"/>
  <c r="O39547" i="5"/>
  <c r="O38679" i="5"/>
  <c r="O38671" i="5"/>
  <c r="O38799" i="5"/>
  <c r="O38791" i="5"/>
  <c r="O38783" i="5"/>
  <c r="O38888" i="5"/>
  <c r="O38880" i="5"/>
  <c r="O38872" i="5"/>
  <c r="Q38959" i="5"/>
  <c r="Q38951" i="5"/>
  <c r="Q38943" i="5"/>
  <c r="O38984" i="5"/>
  <c r="O38976" i="5"/>
  <c r="O38968" i="5"/>
  <c r="O38999" i="5"/>
  <c r="O38991" i="5"/>
  <c r="O38983" i="5"/>
  <c r="O38975" i="5"/>
  <c r="O38967" i="5"/>
  <c r="O39024" i="5"/>
  <c r="O39016" i="5"/>
  <c r="O39008" i="5"/>
  <c r="O38615" i="5"/>
  <c r="O38607" i="5"/>
  <c r="Q38727" i="5"/>
  <c r="Q38775" i="5"/>
  <c r="O38879" i="5"/>
  <c r="Q38543" i="5"/>
  <c r="Q38535" i="5"/>
  <c r="Q38575" i="5"/>
  <c r="Q38567" i="5"/>
  <c r="Q38599" i="5"/>
  <c r="Q38591" i="5"/>
  <c r="Q38583" i="5"/>
  <c r="O38639" i="5"/>
  <c r="O38631" i="5"/>
  <c r="O38623" i="5"/>
  <c r="O38663" i="5"/>
  <c r="O38655" i="5"/>
  <c r="O38695" i="5"/>
  <c r="O38687" i="5"/>
  <c r="O38855" i="5"/>
  <c r="O38847" i="5"/>
  <c r="O39023" i="5"/>
  <c r="O39015" i="5"/>
  <c r="O39007" i="5"/>
  <c r="Q39032" i="5"/>
  <c r="O38423" i="5"/>
  <c r="O38831" i="5"/>
  <c r="Q38871" i="5"/>
  <c r="Q38863" i="5"/>
  <c r="O38960" i="5"/>
  <c r="Q39031" i="5"/>
  <c r="O38823" i="5"/>
  <c r="Q38647" i="5"/>
  <c r="Q38735" i="5"/>
  <c r="Q38767" i="5"/>
  <c r="O38807" i="5"/>
  <c r="O38839" i="5"/>
  <c r="Q38503" i="5"/>
  <c r="Q38815" i="5"/>
  <c r="Q38887" i="5"/>
  <c r="O38035" i="5"/>
  <c r="O38027" i="5"/>
  <c r="O38019" i="5"/>
  <c r="O38307" i="5"/>
  <c r="O38299" i="5"/>
  <c r="O38291" i="5"/>
  <c r="Q38371" i="5"/>
  <c r="Q38363" i="5"/>
  <c r="Q38395" i="5"/>
  <c r="Q38387" i="5"/>
  <c r="Q38379" i="5"/>
  <c r="O38411" i="5"/>
  <c r="O38403" i="5"/>
  <c r="Q37787" i="5"/>
  <c r="Q37779" i="5"/>
  <c r="Q37811" i="5"/>
  <c r="Q37803" i="5"/>
  <c r="Q37795" i="5"/>
  <c r="Q37827" i="5"/>
  <c r="Q37819" i="5"/>
  <c r="Q37851" i="5"/>
  <c r="Q37843" i="5"/>
  <c r="Q37835" i="5"/>
  <c r="Q37875" i="5"/>
  <c r="Q37867" i="5"/>
  <c r="Q37859" i="5"/>
  <c r="Q37891" i="5"/>
  <c r="Q37883" i="5"/>
  <c r="Q37987" i="5"/>
  <c r="O38203" i="5"/>
  <c r="Q38243" i="5"/>
  <c r="Q38235" i="5"/>
  <c r="Q38267" i="5"/>
  <c r="Q38259" i="5"/>
  <c r="Q38251" i="5"/>
  <c r="Q38323" i="5"/>
  <c r="Q38315" i="5"/>
  <c r="Q37915" i="5"/>
  <c r="Q37907" i="5"/>
  <c r="Q37939" i="5"/>
  <c r="Q37931" i="5"/>
  <c r="Q37923" i="5"/>
  <c r="Q37955" i="5"/>
  <c r="Q37947" i="5"/>
  <c r="O38067" i="5"/>
  <c r="O38059" i="5"/>
  <c r="Q38283" i="5"/>
  <c r="Q38275" i="5"/>
  <c r="O38419" i="5"/>
  <c r="P37353" i="5"/>
  <c r="O37353" i="5" s="1"/>
  <c r="P37354" i="5"/>
  <c r="P37355" i="5"/>
  <c r="P37356" i="5"/>
  <c r="P37357" i="5"/>
  <c r="P37358" i="5"/>
  <c r="O37358" i="5" s="1"/>
  <c r="P37359" i="5"/>
  <c r="O37359" i="5" s="1"/>
  <c r="P37360" i="5"/>
  <c r="P37361" i="5"/>
  <c r="P37362" i="5"/>
  <c r="P37363" i="5"/>
  <c r="P37364" i="5"/>
  <c r="P37365" i="5"/>
  <c r="P37366" i="5"/>
  <c r="Q37366" i="5" s="1"/>
  <c r="P37367" i="5"/>
  <c r="O37367" i="5" s="1"/>
  <c r="P37368" i="5"/>
  <c r="P37369" i="5"/>
  <c r="P37370" i="5"/>
  <c r="P37371" i="5"/>
  <c r="P37372" i="5"/>
  <c r="P37373" i="5"/>
  <c r="P37374" i="5"/>
  <c r="O37374" i="5" s="1"/>
  <c r="P37375" i="5"/>
  <c r="P37376" i="5"/>
  <c r="P37377" i="5"/>
  <c r="P37378" i="5"/>
  <c r="P37379" i="5"/>
  <c r="P37380" i="5"/>
  <c r="P37381" i="5"/>
  <c r="Q37381" i="5" s="1"/>
  <c r="P37382" i="5"/>
  <c r="O37382" i="5" s="1"/>
  <c r="P37383" i="5"/>
  <c r="P37384" i="5"/>
  <c r="P37385" i="5"/>
  <c r="P37386" i="5"/>
  <c r="P37387" i="5"/>
  <c r="P37388" i="5"/>
  <c r="P37389" i="5"/>
  <c r="P37390" i="5"/>
  <c r="O37390" i="5" s="1"/>
  <c r="P37391" i="5"/>
  <c r="P37392" i="5"/>
  <c r="P37393" i="5"/>
  <c r="Q37393" i="5" s="1"/>
  <c r="P37394" i="5"/>
  <c r="P37395" i="5"/>
  <c r="P37396" i="5"/>
  <c r="P37397" i="5"/>
  <c r="P37398" i="5"/>
  <c r="P37399" i="5"/>
  <c r="Q37399" i="5" s="1"/>
  <c r="P37400" i="5"/>
  <c r="O37400" i="5" s="1"/>
  <c r="P37401" i="5"/>
  <c r="O37401" i="5" s="1"/>
  <c r="P37402" i="5"/>
  <c r="P37403" i="5"/>
  <c r="P37404" i="5"/>
  <c r="P37405" i="5"/>
  <c r="P37406" i="5"/>
  <c r="P37407" i="5"/>
  <c r="P37408" i="5"/>
  <c r="O37408" i="5" s="1"/>
  <c r="P37409" i="5"/>
  <c r="O37409" i="5" s="1"/>
  <c r="P37410" i="5"/>
  <c r="P37411" i="5"/>
  <c r="P37412" i="5"/>
  <c r="P37413" i="5"/>
  <c r="P37414" i="5"/>
  <c r="P37415" i="5"/>
  <c r="O37415" i="5" s="1"/>
  <c r="P37416" i="5"/>
  <c r="O37416" i="5" s="1"/>
  <c r="P37417" i="5"/>
  <c r="O37417" i="5" s="1"/>
  <c r="P37418" i="5"/>
  <c r="O37418" i="5" s="1"/>
  <c r="P37419" i="5"/>
  <c r="P37420" i="5"/>
  <c r="P37421" i="5"/>
  <c r="P37422" i="5"/>
  <c r="P37423" i="5"/>
  <c r="P37424" i="5"/>
  <c r="O37424" i="5" s="1"/>
  <c r="P37425" i="5"/>
  <c r="O37425" i="5" s="1"/>
  <c r="P37426" i="5"/>
  <c r="Q37426" i="5" s="1"/>
  <c r="P37427" i="5"/>
  <c r="P37428" i="5"/>
  <c r="P37429" i="5"/>
  <c r="O37429" i="5" s="1"/>
  <c r="P37430" i="5"/>
  <c r="P37431" i="5"/>
  <c r="P37432" i="5"/>
  <c r="O37432" i="5" s="1"/>
  <c r="P37433" i="5"/>
  <c r="O37433" i="5" s="1"/>
  <c r="P37434" i="5"/>
  <c r="P37435" i="5"/>
  <c r="P37436" i="5"/>
  <c r="P37437" i="5"/>
  <c r="P37438" i="5"/>
  <c r="P37439" i="5"/>
  <c r="Q37439" i="5" s="1"/>
  <c r="P37440" i="5"/>
  <c r="Q37440" i="5" s="1"/>
  <c r="P37441" i="5"/>
  <c r="Q37441" i="5" s="1"/>
  <c r="P37442" i="5"/>
  <c r="O37442" i="5" s="1"/>
  <c r="P37443" i="5"/>
  <c r="P37444" i="5"/>
  <c r="P37445" i="5"/>
  <c r="P37446" i="5"/>
  <c r="P37447" i="5"/>
  <c r="Q37447" i="5" s="1"/>
  <c r="P37448" i="5"/>
  <c r="Q37448" i="5" s="1"/>
  <c r="P37449" i="5"/>
  <c r="Q37449" i="5" s="1"/>
  <c r="P37450" i="5"/>
  <c r="P37451" i="5"/>
  <c r="P37452" i="5"/>
  <c r="P37453" i="5"/>
  <c r="P37454" i="5"/>
  <c r="P37455" i="5"/>
  <c r="P37456" i="5"/>
  <c r="O37456" i="5" s="1"/>
  <c r="P37457" i="5"/>
  <c r="Q37457" i="5" s="1"/>
  <c r="P37458" i="5"/>
  <c r="Q37458" i="5" s="1"/>
  <c r="P37459" i="5"/>
  <c r="P37460" i="5"/>
  <c r="P37461" i="5"/>
  <c r="P37462" i="5"/>
  <c r="P37463" i="5"/>
  <c r="P37464" i="5"/>
  <c r="O37464" i="5" s="1"/>
  <c r="P37465" i="5"/>
  <c r="O37465" i="5" s="1"/>
  <c r="P37466" i="5"/>
  <c r="P37467" i="5"/>
  <c r="P37468" i="5"/>
  <c r="Q37468" i="5" s="1"/>
  <c r="P37469" i="5"/>
  <c r="P37470" i="5"/>
  <c r="O37470" i="5" s="1"/>
  <c r="P37471" i="5"/>
  <c r="P37472" i="5"/>
  <c r="P37473" i="5"/>
  <c r="P37474" i="5"/>
  <c r="O37474" i="5" s="1"/>
  <c r="P37475" i="5"/>
  <c r="P37476" i="5"/>
  <c r="Q37476" i="5" s="1"/>
  <c r="P37477" i="5"/>
  <c r="P37478" i="5"/>
  <c r="P37479" i="5"/>
  <c r="P37480" i="5"/>
  <c r="P37481" i="5"/>
  <c r="P37482" i="5"/>
  <c r="P37483" i="5"/>
  <c r="P37484" i="5"/>
  <c r="P37485" i="5"/>
  <c r="P37486" i="5"/>
  <c r="P37487" i="5"/>
  <c r="Q37487" i="5" s="1"/>
  <c r="P37488" i="5"/>
  <c r="O37488" i="5" s="1"/>
  <c r="P37489" i="5"/>
  <c r="Q37489" i="5" s="1"/>
  <c r="P37490" i="5"/>
  <c r="O37490" i="5" s="1"/>
  <c r="P37491" i="5"/>
  <c r="P37492" i="5"/>
  <c r="P37493" i="5"/>
  <c r="P37494" i="5"/>
  <c r="P37495" i="5"/>
  <c r="P37496" i="5"/>
  <c r="O37496" i="5" s="1"/>
  <c r="P37497" i="5"/>
  <c r="O37497" i="5" s="1"/>
  <c r="P37498" i="5"/>
  <c r="P37499" i="5"/>
  <c r="Q37499" i="5" s="1"/>
  <c r="P37500" i="5"/>
  <c r="P37501" i="5"/>
  <c r="O37501" i="5" s="1"/>
  <c r="P37502" i="5"/>
  <c r="P37503" i="5"/>
  <c r="P37504" i="5"/>
  <c r="Q37504" i="5" s="1"/>
  <c r="P37505" i="5"/>
  <c r="Q37505" i="5" s="1"/>
  <c r="P37506" i="5"/>
  <c r="P37507" i="5"/>
  <c r="P37508" i="5"/>
  <c r="P37509" i="5"/>
  <c r="P37510" i="5"/>
  <c r="O37510" i="5" s="1"/>
  <c r="P37511" i="5"/>
  <c r="P37512" i="5"/>
  <c r="P37513" i="5"/>
  <c r="P37514" i="5"/>
  <c r="Q37514" i="5" s="1"/>
  <c r="P37515" i="5"/>
  <c r="P37516" i="5"/>
  <c r="P37517" i="5"/>
  <c r="P37518" i="5"/>
  <c r="P37519" i="5"/>
  <c r="P37520" i="5"/>
  <c r="P37521" i="5"/>
  <c r="P37522" i="5"/>
  <c r="Q37522" i="5" s="1"/>
  <c r="P37523" i="5"/>
  <c r="P37524" i="5"/>
  <c r="O37524" i="5" s="1"/>
  <c r="P37525" i="5"/>
  <c r="P37526" i="5"/>
  <c r="P37527" i="5"/>
  <c r="P37528" i="5"/>
  <c r="P37529" i="5"/>
  <c r="P37530" i="5"/>
  <c r="Q37530" i="5" s="1"/>
  <c r="P37531" i="5"/>
  <c r="P37532" i="5"/>
  <c r="P37533" i="5"/>
  <c r="P37534" i="5"/>
  <c r="O37534" i="5" s="1"/>
  <c r="P37535" i="5"/>
  <c r="Q37535" i="5" s="1"/>
  <c r="P37536" i="5"/>
  <c r="Q37536" i="5" s="1"/>
  <c r="P37537" i="5"/>
  <c r="Q37537" i="5" s="1"/>
  <c r="P37538" i="5"/>
  <c r="Q37538" i="5" s="1"/>
  <c r="P37539" i="5"/>
  <c r="P37540" i="5"/>
  <c r="P37541" i="5"/>
  <c r="P37542" i="5"/>
  <c r="O37542" i="5" s="1"/>
  <c r="P37543" i="5"/>
  <c r="Q37543" i="5" s="1"/>
  <c r="P37544" i="5"/>
  <c r="Q37544" i="5" s="1"/>
  <c r="P37545" i="5"/>
  <c r="O37545" i="5" s="1"/>
  <c r="P37546" i="5"/>
  <c r="P37547" i="5"/>
  <c r="P37548" i="5"/>
  <c r="P37549" i="5"/>
  <c r="Q37549" i="5" s="1"/>
  <c r="P37550" i="5"/>
  <c r="P37551" i="5"/>
  <c r="Q37551" i="5" s="1"/>
  <c r="P37552" i="5"/>
  <c r="Q37552" i="5" s="1"/>
  <c r="P37553" i="5"/>
  <c r="Q37553" i="5" s="1"/>
  <c r="P37554" i="5"/>
  <c r="P37555" i="5"/>
  <c r="P37556" i="5"/>
  <c r="Q37556" i="5" s="1"/>
  <c r="P37557" i="5"/>
  <c r="P37558" i="5"/>
  <c r="O37558" i="5" s="1"/>
  <c r="P37559" i="5"/>
  <c r="P37560" i="5"/>
  <c r="Q37560" i="5" s="1"/>
  <c r="P37561" i="5"/>
  <c r="Q37561" i="5" s="1"/>
  <c r="P37562" i="5"/>
  <c r="P37563" i="5"/>
  <c r="P37564" i="5"/>
  <c r="Q37564" i="5" s="1"/>
  <c r="P37565" i="5"/>
  <c r="P37566" i="5"/>
  <c r="P37567" i="5"/>
  <c r="P37568" i="5"/>
  <c r="Q37568" i="5" s="1"/>
  <c r="P37569" i="5"/>
  <c r="O37569" i="5" s="1"/>
  <c r="P37570" i="5"/>
  <c r="O37570" i="5" s="1"/>
  <c r="P37571" i="5"/>
  <c r="P37572" i="5"/>
  <c r="P37573" i="5"/>
  <c r="P37574" i="5"/>
  <c r="P37575" i="5"/>
  <c r="P37576" i="5"/>
  <c r="Q37576" i="5" s="1"/>
  <c r="P37577" i="5"/>
  <c r="Q37577" i="5" s="1"/>
  <c r="P37578" i="5"/>
  <c r="P37579" i="5"/>
  <c r="P37580" i="5"/>
  <c r="Q37580" i="5" s="1"/>
  <c r="P37581" i="5"/>
  <c r="P37582" i="5"/>
  <c r="P37583" i="5"/>
  <c r="P37584" i="5"/>
  <c r="Q37584" i="5" s="1"/>
  <c r="P37585" i="5"/>
  <c r="Q37585" i="5" s="1"/>
  <c r="P37586" i="5"/>
  <c r="P37587" i="5"/>
  <c r="P37588" i="5"/>
  <c r="P37589" i="5"/>
  <c r="O37589" i="5" s="1"/>
  <c r="P37590" i="5"/>
  <c r="P37591" i="5"/>
  <c r="P37592" i="5"/>
  <c r="P37593" i="5"/>
  <c r="Q37593" i="5" s="1"/>
  <c r="P37594" i="5"/>
  <c r="P37595" i="5"/>
  <c r="P37596" i="5"/>
  <c r="P37597" i="5"/>
  <c r="P37598" i="5"/>
  <c r="O37598" i="5" s="1"/>
  <c r="P37599" i="5"/>
  <c r="P37600" i="5"/>
  <c r="P37601" i="5"/>
  <c r="Q37601" i="5" s="1"/>
  <c r="P37602" i="5"/>
  <c r="P37603" i="5"/>
  <c r="P37604" i="5"/>
  <c r="P37605" i="5"/>
  <c r="P37606" i="5"/>
  <c r="Q37606" i="5" s="1"/>
  <c r="P37607" i="5"/>
  <c r="O37607" i="5" s="1"/>
  <c r="P37608" i="5"/>
  <c r="P37609" i="5"/>
  <c r="Q37609" i="5" s="1"/>
  <c r="P37610" i="5"/>
  <c r="Q37610" i="5" s="1"/>
  <c r="P37611" i="5"/>
  <c r="P37612" i="5"/>
  <c r="O37612" i="5" s="1"/>
  <c r="P37613" i="5"/>
  <c r="P37614" i="5"/>
  <c r="P37615" i="5"/>
  <c r="P37616" i="5"/>
  <c r="P37617" i="5"/>
  <c r="P37618" i="5"/>
  <c r="P37619" i="5"/>
  <c r="P37620" i="5"/>
  <c r="O37620" i="5" s="1"/>
  <c r="P37621" i="5"/>
  <c r="Q37621" i="5" s="1"/>
  <c r="P37622" i="5"/>
  <c r="P37623" i="5"/>
  <c r="P37624" i="5"/>
  <c r="P37625" i="5"/>
  <c r="P37626" i="5"/>
  <c r="P37627" i="5"/>
  <c r="P37628" i="5"/>
  <c r="O37628" i="5" s="1"/>
  <c r="P37629" i="5"/>
  <c r="P37630" i="5"/>
  <c r="P37631" i="5"/>
  <c r="P37632" i="5"/>
  <c r="O37632" i="5" s="1"/>
  <c r="P37633" i="5"/>
  <c r="O37633" i="5" s="1"/>
  <c r="P37634" i="5"/>
  <c r="P37635" i="5"/>
  <c r="P37636" i="5"/>
  <c r="P37637" i="5"/>
  <c r="Q37637" i="5" s="1"/>
  <c r="P37638" i="5"/>
  <c r="P37639" i="5"/>
  <c r="P37640" i="5"/>
  <c r="O37640" i="5" s="1"/>
  <c r="P37641" i="5"/>
  <c r="O37641" i="5" s="1"/>
  <c r="P37642" i="5"/>
  <c r="P37643" i="5"/>
  <c r="P37644" i="5"/>
  <c r="P37645" i="5"/>
  <c r="P37646" i="5"/>
  <c r="P37647" i="5"/>
  <c r="Q37647" i="5" s="1"/>
  <c r="P37648" i="5"/>
  <c r="O37648" i="5" s="1"/>
  <c r="P37649" i="5"/>
  <c r="O37649" i="5" s="1"/>
  <c r="P37650" i="5"/>
  <c r="P37651" i="5"/>
  <c r="P37652" i="5"/>
  <c r="Q37652" i="5" s="1"/>
  <c r="P37653" i="5"/>
  <c r="P37654" i="5"/>
  <c r="P37655" i="5"/>
  <c r="O37655" i="5" s="1"/>
  <c r="P37656" i="5"/>
  <c r="O37656" i="5" s="1"/>
  <c r="P37657" i="5"/>
  <c r="O37657" i="5" s="1"/>
  <c r="P37658" i="5"/>
  <c r="P37659" i="5"/>
  <c r="P37660" i="5"/>
  <c r="P37661" i="5"/>
  <c r="P37662" i="5"/>
  <c r="P37663" i="5"/>
  <c r="O37663" i="5" s="1"/>
  <c r="P37664" i="5"/>
  <c r="O37664" i="5" s="1"/>
  <c r="P37665" i="5"/>
  <c r="O37665" i="5" s="1"/>
  <c r="P37666" i="5"/>
  <c r="Q37666" i="5" s="1"/>
  <c r="P37667" i="5"/>
  <c r="P37668" i="5"/>
  <c r="O37668" i="5" s="1"/>
  <c r="P37669" i="5"/>
  <c r="P37670" i="5"/>
  <c r="P37671" i="5"/>
  <c r="P37672" i="5"/>
  <c r="P37673" i="5"/>
  <c r="P37674" i="5"/>
  <c r="P37675" i="5"/>
  <c r="P37676" i="5"/>
  <c r="Q37676" i="5" s="1"/>
  <c r="P37677" i="5"/>
  <c r="P37678" i="5"/>
  <c r="P37679" i="5"/>
  <c r="P37680" i="5"/>
  <c r="P37681" i="5"/>
  <c r="P37682" i="5"/>
  <c r="P37683" i="5"/>
  <c r="P37684" i="5"/>
  <c r="O37684" i="5" s="1"/>
  <c r="P37685" i="5"/>
  <c r="P37686" i="5"/>
  <c r="P37687" i="5"/>
  <c r="P37688" i="5"/>
  <c r="P37689" i="5"/>
  <c r="P37690" i="5"/>
  <c r="P37691" i="5"/>
  <c r="P37692" i="5"/>
  <c r="Q37692" i="5" s="1"/>
  <c r="P37693" i="5"/>
  <c r="P37694" i="5"/>
  <c r="O37694" i="5" s="1"/>
  <c r="P37695" i="5"/>
  <c r="P37696" i="5"/>
  <c r="P37697" i="5"/>
  <c r="P37698" i="5"/>
  <c r="P37699" i="5"/>
  <c r="P37700" i="5"/>
  <c r="P37701" i="5"/>
  <c r="P37702" i="5"/>
  <c r="O37702" i="5" s="1"/>
  <c r="P37703" i="5"/>
  <c r="P37704" i="5"/>
  <c r="P37705" i="5"/>
  <c r="P37706" i="5"/>
  <c r="Q37706" i="5" s="1"/>
  <c r="P37707" i="5"/>
  <c r="P37708" i="5"/>
  <c r="P37709" i="5"/>
  <c r="O37709" i="5" s="1"/>
  <c r="P37710" i="5"/>
  <c r="P37711" i="5"/>
  <c r="P37712" i="5"/>
  <c r="O37712" i="5" s="1"/>
  <c r="P37713" i="5"/>
  <c r="P37714" i="5"/>
  <c r="P37715" i="5"/>
  <c r="P37716" i="5"/>
  <c r="Q37716" i="5" s="1"/>
  <c r="P37717" i="5"/>
  <c r="P37718" i="5"/>
  <c r="O37718" i="5" s="1"/>
  <c r="P37719" i="5"/>
  <c r="P37720" i="5"/>
  <c r="P37721" i="5"/>
  <c r="P37722" i="5"/>
  <c r="P37723" i="5"/>
  <c r="P37724" i="5"/>
  <c r="P37725" i="5"/>
  <c r="Q37725" i="5" s="1"/>
  <c r="P37726" i="5"/>
  <c r="O37726" i="5" s="1"/>
  <c r="P37727" i="5"/>
  <c r="P37728" i="5"/>
  <c r="P37729" i="5"/>
  <c r="O37729" i="5" s="1"/>
  <c r="P37730" i="5"/>
  <c r="P37731" i="5"/>
  <c r="P37732" i="5"/>
  <c r="P37733" i="5"/>
  <c r="P37734" i="5"/>
  <c r="P37735" i="5"/>
  <c r="P37736" i="5"/>
  <c r="P37737" i="5"/>
  <c r="O37737" i="5" s="1"/>
  <c r="P37738" i="5"/>
  <c r="P37739" i="5"/>
  <c r="P37740" i="5"/>
  <c r="Q37740" i="5" s="1"/>
  <c r="P37741" i="5"/>
  <c r="P37742" i="5"/>
  <c r="O37742" i="5" s="1"/>
  <c r="P37743" i="5"/>
  <c r="P37744" i="5"/>
  <c r="P37745" i="5"/>
  <c r="O37745" i="5" s="1"/>
  <c r="P37746" i="5"/>
  <c r="P37747" i="5"/>
  <c r="P37748" i="5"/>
  <c r="Q37748" i="5" s="1"/>
  <c r="P37749" i="5"/>
  <c r="P37750" i="5"/>
  <c r="P37751" i="5"/>
  <c r="Q37751" i="5" s="1"/>
  <c r="P37752" i="5"/>
  <c r="Q37752" i="5" s="1"/>
  <c r="P37753" i="5"/>
  <c r="Q37753" i="5" s="1"/>
  <c r="P37754" i="5"/>
  <c r="O37754" i="5" s="1"/>
  <c r="P37755" i="5"/>
  <c r="P37756" i="5"/>
  <c r="P37757" i="5"/>
  <c r="P37758" i="5"/>
  <c r="P37759" i="5"/>
  <c r="Q37759" i="5" s="1"/>
  <c r="P37760" i="5"/>
  <c r="Q37760" i="5" s="1"/>
  <c r="P37761" i="5"/>
  <c r="Q37761" i="5" s="1"/>
  <c r="P37762" i="5"/>
  <c r="Q37762" i="5" s="1"/>
  <c r="P37763" i="5"/>
  <c r="P37764" i="5"/>
  <c r="P37765" i="5"/>
  <c r="O37765" i="5" s="1"/>
  <c r="P37766" i="5"/>
  <c r="P37767" i="5"/>
  <c r="Q37767" i="5" s="1"/>
  <c r="P37768" i="5"/>
  <c r="O37768" i="5" s="1"/>
  <c r="P37769" i="5"/>
  <c r="O37769" i="5" s="1"/>
  <c r="P37770" i="5"/>
  <c r="Q37770" i="5" s="1"/>
  <c r="P37771" i="5"/>
  <c r="J37768" i="5"/>
  <c r="J37769" i="5"/>
  <c r="J37770" i="5"/>
  <c r="J37771" i="5"/>
  <c r="K37768" i="5"/>
  <c r="K37769" i="5"/>
  <c r="K37770" i="5"/>
  <c r="K37771" i="5"/>
  <c r="L37768" i="5"/>
  <c r="L37769" i="5"/>
  <c r="L37770" i="5"/>
  <c r="L37771" i="5"/>
  <c r="M37768" i="5"/>
  <c r="M37769" i="5"/>
  <c r="M37770" i="5"/>
  <c r="M37771" i="5"/>
  <c r="N37768" i="5"/>
  <c r="R37768" i="5" s="1"/>
  <c r="N37769" i="5"/>
  <c r="R37769" i="5" s="1"/>
  <c r="N37770" i="5"/>
  <c r="R37770" i="5" s="1"/>
  <c r="N37771" i="5"/>
  <c r="R37771" i="5" s="1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N37748" i="5"/>
  <c r="R37748" i="5" s="1"/>
  <c r="N37749" i="5"/>
  <c r="R37749" i="5" s="1"/>
  <c r="N37750" i="5"/>
  <c r="R37750" i="5" s="1"/>
  <c r="N37751" i="5"/>
  <c r="R37751" i="5" s="1"/>
  <c r="N37752" i="5"/>
  <c r="R37752" i="5" s="1"/>
  <c r="N37753" i="5"/>
  <c r="R37753" i="5" s="1"/>
  <c r="N37754" i="5"/>
  <c r="R37754" i="5" s="1"/>
  <c r="N37755" i="5"/>
  <c r="R37755" i="5" s="1"/>
  <c r="N37756" i="5"/>
  <c r="R37756" i="5" s="1"/>
  <c r="N37757" i="5"/>
  <c r="R37757" i="5" s="1"/>
  <c r="N37758" i="5"/>
  <c r="R37758" i="5" s="1"/>
  <c r="N37759" i="5"/>
  <c r="R37759" i="5" s="1"/>
  <c r="N37760" i="5"/>
  <c r="R37760" i="5" s="1"/>
  <c r="N37761" i="5"/>
  <c r="R37761" i="5" s="1"/>
  <c r="N37762" i="5"/>
  <c r="R37762" i="5" s="1"/>
  <c r="N37763" i="5"/>
  <c r="R37763" i="5" s="1"/>
  <c r="N37764" i="5"/>
  <c r="R37764" i="5" s="1"/>
  <c r="N37765" i="5"/>
  <c r="R37765" i="5" s="1"/>
  <c r="N37766" i="5"/>
  <c r="R37766" i="5" s="1"/>
  <c r="N37767" i="5"/>
  <c r="R37767" i="5" s="1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M37728" i="5"/>
  <c r="M37729" i="5"/>
  <c r="M37730" i="5"/>
  <c r="M37731" 